24390505E-2</v>
      </c>
      <c r="S64" s="318">
        <f t="shared" si="2"/>
        <v>4.3902439024390505E-2</v>
      </c>
      <c r="T64" s="318">
        <f t="shared" si="2"/>
        <v>4.3902439024390505E-2</v>
      </c>
      <c r="U64" s="318">
        <f t="shared" si="2"/>
        <v>4.3902439024390505E-2</v>
      </c>
      <c r="V64" s="318">
        <f t="shared" si="2"/>
        <v>4.3902439024390505E-2</v>
      </c>
      <c r="W64" s="318">
        <f t="shared" si="2"/>
        <v>4.3902439024390505E-2</v>
      </c>
      <c r="X64" s="318">
        <f t="shared" si="2"/>
        <v>4.3902439024390505E-2</v>
      </c>
      <c r="Y64" s="318">
        <f t="shared" si="2"/>
        <v>4.3902439024390505E-2</v>
      </c>
      <c r="Z64" s="318">
        <f t="shared" si="2"/>
        <v>4.3902439024390505E-2</v>
      </c>
      <c r="AA64" s="318">
        <f t="shared" si="2"/>
        <v>4.3902439024390505E-2</v>
      </c>
      <c r="AB64" s="318">
        <f t="shared" si="2"/>
        <v>4.3902439024390505E-2</v>
      </c>
      <c r="AC64" s="318">
        <f t="shared" si="2"/>
        <v>4.3902439024390505E-2</v>
      </c>
      <c r="AD64" s="318">
        <f t="shared" si="2"/>
        <v>4.3902439024390505E-2</v>
      </c>
      <c r="AE64" s="318">
        <f t="shared" si="2"/>
        <v>4.3902439024390505E-2</v>
      </c>
      <c r="AF64" s="318">
        <f t="shared" si="2"/>
        <v>4.3902439024390505E-2</v>
      </c>
      <c r="AG64" s="318">
        <f t="shared" si="2"/>
        <v>4.3902439024390505E-2</v>
      </c>
      <c r="AH64" s="318">
        <f t="shared" si="2"/>
        <v>4.3902439024390505E-2</v>
      </c>
      <c r="AI64" s="318">
        <f t="shared" si="2"/>
        <v>4.3902439024390505E-2</v>
      </c>
      <c r="AJ64" s="318">
        <f t="shared" si="2"/>
        <v>4.3902439024390505E-2</v>
      </c>
      <c r="AK64" s="318">
        <f t="shared" si="2"/>
        <v>4.3902439024390505E-2</v>
      </c>
      <c r="AL64" s="318">
        <f t="shared" si="2"/>
        <v>4.3902439024390505E-2</v>
      </c>
      <c r="AM64" s="318">
        <f t="shared" si="2"/>
        <v>4.3902439024390505E-2</v>
      </c>
      <c r="AN64" s="318">
        <f t="shared" si="2"/>
        <v>4.3902439024390505E-2</v>
      </c>
      <c r="AO64" s="318">
        <f t="shared" si="2"/>
        <v>4.3902439024390505E-2</v>
      </c>
    </row>
    <row r="65" spans="7:41" ht="14.25" customHeight="1">
      <c r="G65" s="13"/>
      <c r="H65" s="1399"/>
      <c r="J65" s="1292"/>
      <c r="K65" s="316" t="s">
        <v>336</v>
      </c>
      <c r="L65" s="316" t="s">
        <v>335</v>
      </c>
      <c r="M65" s="318">
        <f t="shared" ref="M65:AO65" si="3">(1+M62)/(1+M$59) - 1</f>
        <v>4.1474302807203767E-2</v>
      </c>
      <c r="N65" s="318">
        <f t="shared" si="3"/>
        <v>4.333701784295374E-2</v>
      </c>
      <c r="O65" s="318">
        <f t="shared" si="3"/>
        <v>4.3885465276984004E-2</v>
      </c>
      <c r="P65" s="318">
        <f t="shared" si="3"/>
        <v>4.3902439024390505E-2</v>
      </c>
      <c r="Q65" s="318">
        <f t="shared" si="3"/>
        <v>4.3902439024390505E-2</v>
      </c>
      <c r="R65" s="318">
        <f t="shared" si="3"/>
        <v>4.3902439024390505E-2</v>
      </c>
      <c r="S65" s="318">
        <f t="shared" si="3"/>
        <v>4.3902439024390505E-2</v>
      </c>
      <c r="T65" s="318">
        <f t="shared" si="3"/>
        <v>4.3902439024390505E-2</v>
      </c>
      <c r="U65" s="318">
        <f t="shared" si="3"/>
        <v>4.3902439024390505E-2</v>
      </c>
      <c r="V65" s="318">
        <f t="shared" si="3"/>
        <v>4.3902439024390505E-2</v>
      </c>
      <c r="W65" s="318">
        <f t="shared" si="3"/>
        <v>4.3902439024390505E-2</v>
      </c>
      <c r="X65" s="318">
        <f t="shared" si="3"/>
        <v>4.3902439024390505E-2</v>
      </c>
      <c r="Y65" s="318">
        <f t="shared" si="3"/>
        <v>4.3902439024390505E-2</v>
      </c>
      <c r="Z65" s="318">
        <f t="shared" si="3"/>
        <v>4.3902439024390505E-2</v>
      </c>
      <c r="AA65" s="318">
        <f t="shared" si="3"/>
        <v>4.3902439024390505E-2</v>
      </c>
      <c r="AB65" s="318">
        <f t="shared" si="3"/>
        <v>4.3902439024390505E-2</v>
      </c>
      <c r="AC65" s="318">
        <f t="shared" si="3"/>
        <v>4.3902439024390505E-2</v>
      </c>
      <c r="AD65" s="318">
        <f t="shared" si="3"/>
        <v>4.3902439024390505E-2</v>
      </c>
      <c r="AE65" s="318">
        <f t="shared" si="3"/>
        <v>4.3902439024390505E-2</v>
      </c>
      <c r="AF65" s="318">
        <f t="shared" si="3"/>
        <v>4.3902439024390505E-2</v>
      </c>
      <c r="AG65" s="318">
        <f t="shared" si="3"/>
        <v>4.3902439024390505E-2</v>
      </c>
      <c r="AH65" s="318">
        <f t="shared" si="3"/>
        <v>4.3902439024390505E-2</v>
      </c>
      <c r="AI65" s="318">
        <f t="shared" si="3"/>
        <v>4.3902439024390505E-2</v>
      </c>
      <c r="AJ65" s="318">
        <f t="shared" si="3"/>
        <v>4.3902439024390505E-2</v>
      </c>
      <c r="AK65" s="318">
        <f t="shared" si="3"/>
        <v>4.3902439024390505E-2</v>
      </c>
      <c r="AL65" s="318">
        <f t="shared" si="3"/>
        <v>4.3902439024390505E-2</v>
      </c>
      <c r="AM65" s="318">
        <f t="shared" si="3"/>
        <v>4.3902439024390505E-2</v>
      </c>
      <c r="AN65" s="318">
        <f t="shared" si="3"/>
        <v>4.3902439024390505E-2</v>
      </c>
      <c r="AO65" s="318">
        <f t="shared" si="3"/>
        <v>4.3902439024390505E-2</v>
      </c>
    </row>
    <row r="66" spans="7:41" ht="14.25" customHeight="1">
      <c r="G66" s="13"/>
      <c r="H66" s="1399"/>
      <c r="J66" s="1292"/>
      <c r="K66" s="316" t="s">
        <v>337</v>
      </c>
      <c r="L66" s="316" t="s">
        <v>331</v>
      </c>
      <c r="M66" s="533">
        <f>IF($S$45="Market",'WACC Calc'!F455,'WACC Calc'!F637)</f>
        <v>6.5000000000000002E-2</v>
      </c>
      <c r="N66" s="533">
        <f>IF($S$45="Market",'WACC Calc'!G455,'WACC Calc'!G637)</f>
        <v>6.5000000000000002E-2</v>
      </c>
      <c r="O66" s="533">
        <f>IF($S$45="Market",'WACC Calc'!H455,'WACC Calc'!H637)</f>
        <v>6.5000000000000002E-2</v>
      </c>
      <c r="P66" s="533">
        <f>IF($S$45="Market",'WACC Calc'!I455,'WACC Calc'!I637)</f>
        <v>6.5000000000000002E-2</v>
      </c>
      <c r="Q66" s="533">
        <f>IF($S$45="Market",'WACC Calc'!J455,'WACC Calc'!J637)</f>
        <v>6.5000000000000002E-2</v>
      </c>
      <c r="R66" s="533">
        <f>IF($S$45="Market",'WACC Calc'!K455,'WACC Calc'!K637)</f>
        <v>6.5000000000000002E-2</v>
      </c>
      <c r="S66" s="533">
        <f>IF($S$45="Market",'WACC Calc'!L455,'WACC Calc'!L637)</f>
        <v>6.5000000000000002E-2</v>
      </c>
      <c r="T66" s="533">
        <f>IF($S$45="Market",'WACC Calc'!M455,'WACC Calc'!M637)</f>
        <v>6.5000000000000002E-2</v>
      </c>
      <c r="U66" s="533">
        <f>IF($S$45="Market",'WACC Calc'!N455,'WACC Calc'!N637)</f>
        <v>6.5000000000000002E-2</v>
      </c>
      <c r="V66" s="533">
        <f>IF($S$45="Market",'WACC Calc'!O455,'WACC Calc'!O637)</f>
        <v>6.5000000000000002E-2</v>
      </c>
      <c r="W66" s="533">
        <f>IF($S$45="Market",'WACC Calc'!P455,'WACC Calc'!P637)</f>
        <v>6.5000000000000002E-2</v>
      </c>
      <c r="X66" s="533">
        <f>IF($S$45="Market",'WACC Calc'!Q455,'WACC Calc'!Q637)</f>
        <v>6.5000000000000002E-2</v>
      </c>
      <c r="Y66" s="533">
        <f>IF($S$45="Market",'WACC Calc'!R455,'WACC Calc'!R637)</f>
        <v>6.5000000000000002E-2</v>
      </c>
      <c r="Z66" s="533">
        <f>IF($S$45="Market",'WACC Calc'!S455,'WACC Calc'!S637)</f>
        <v>6.5000000000000002E-2</v>
      </c>
      <c r="AA66" s="533">
        <f>IF($S$45="Market",'WACC Calc'!T455,'WACC Calc'!T637)</f>
        <v>6.5000000000000002E-2</v>
      </c>
      <c r="AB66" s="533">
        <f>IF($S$45="Market",'WACC Calc'!U455,'WACC Calc'!U637)</f>
        <v>6.5000000000000002E-2</v>
      </c>
      <c r="AC66" s="533">
        <f>IF($S$45="Market",'WACC Calc'!V455,'WACC Calc'!V637)</f>
        <v>6.5000000000000002E-2</v>
      </c>
      <c r="AD66" s="533">
        <f>IF($S$45="Market",'WACC Calc'!W455,'WACC Calc'!W637)</f>
        <v>6.5000000000000002E-2</v>
      </c>
      <c r="AE66" s="533">
        <f>IF($S$45="Market",'WACC Calc'!X455,'WACC Calc'!X637)</f>
        <v>6.5000000000000002E-2</v>
      </c>
      <c r="AF66" s="533">
        <f>IF($S$45="Market",'WACC Calc'!Y455,'WACC Calc'!Y637)</f>
        <v>6.5000000000000002E-2</v>
      </c>
      <c r="AG66" s="533">
        <f>IF($S$45="Market",'WACC Calc'!Z455,'WACC Calc'!Z637)</f>
        <v>6.5000000000000002E-2</v>
      </c>
      <c r="AH66" s="533">
        <f>IF($S$45="Market",'WACC Calc'!AA455,'WACC Calc'!AA637)</f>
        <v>6.5000000000000002E-2</v>
      </c>
      <c r="AI66" s="533">
        <f>IF($S$45="Market",'WACC Calc'!AB455,'WACC Calc'!AB637)</f>
        <v>6.5000000000000002E-2</v>
      </c>
      <c r="AJ66" s="533">
        <f>IF($S$45="Market",'WACC Calc'!AC455,'WACC Calc'!AC637)</f>
        <v>6.5000000000000002E-2</v>
      </c>
      <c r="AK66" s="533">
        <f>IF($S$45="Market",'WACC Calc'!AD455,'WACC Calc'!AD637)</f>
        <v>6.5000000000000002E-2</v>
      </c>
      <c r="AL66" s="533">
        <f>IF($S$45="Market",'WACC Calc'!AE455,'WACC Calc'!AE637)</f>
        <v>6.5000000000000002E-2</v>
      </c>
      <c r="AM66" s="533">
        <f>IF($S$45="Market",'WACC Calc'!AF455,'WACC Calc'!AF637)</f>
        <v>6.5000000000000002E-2</v>
      </c>
      <c r="AN66" s="533">
        <f>IF($S$45="Market",'WACC Calc'!AG455,'WACC Calc'!AG637)</f>
        <v>6.5000000000000002E-2</v>
      </c>
      <c r="AO66" s="533">
        <f>IF($S$45="Market",'WACC Calc'!AH455,'WACC Calc'!AH637)</f>
        <v>6.5000000000000002E-2</v>
      </c>
    </row>
    <row r="67" spans="7:41" ht="14.25" customHeight="1">
      <c r="G67" s="13"/>
      <c r="H67" s="1399"/>
      <c r="J67" s="1292"/>
      <c r="K67" s="316" t="s">
        <v>338</v>
      </c>
      <c r="L67" s="316" t="s">
        <v>333</v>
      </c>
      <c r="M67" s="533">
        <f>IF($S$45="Market",'WACC Calc'!F456,'WACC Calc'!F638)</f>
        <v>9.5000000000000001E-2</v>
      </c>
      <c r="N67" s="533">
        <f>IF($S$45="Market",'WACC Calc'!G456,'WACC Calc'!G638)</f>
        <v>9.5000000000000001E-2</v>
      </c>
      <c r="O67" s="533">
        <f>IF($S$45="Market",'WACC Calc'!H456,'WACC Calc'!H638)</f>
        <v>9.5000000000000001E-2</v>
      </c>
      <c r="P67" s="533">
        <f>IF($S$45="Market",'WACC Calc'!I456,'WACC Calc'!I638)</f>
        <v>9.5000000000000001E-2</v>
      </c>
      <c r="Q67" s="533">
        <f>IF($S$45="Market",'WACC Calc'!J456,'WACC Calc'!J638)</f>
        <v>9.5000000000000001E-2</v>
      </c>
      <c r="R67" s="533">
        <f>IF($S$45="Market",'WACC Calc'!K456,'WACC Calc'!K638)</f>
        <v>9.5000000000000001E-2</v>
      </c>
      <c r="S67" s="533">
        <f>IF($S$45="Market",'WACC Calc'!L456,'WACC Calc'!L638)</f>
        <v>9.5000000000000001E-2</v>
      </c>
      <c r="T67" s="533">
        <f>IF($S$45="Market",'WACC Calc'!M456,'WACC Calc'!M638)</f>
        <v>9.5000000000000001E-2</v>
      </c>
      <c r="U67" s="533">
        <f>IF($S$45="Market",'WACC Calc'!N456,'WACC Calc'!N638)</f>
        <v>9.5000000000000001E-2</v>
      </c>
      <c r="V67" s="533">
        <f>IF($S$45="Market",'WACC Calc'!O456,'WACC Calc'!O638)</f>
        <v>9.5000000000000001E-2</v>
      </c>
      <c r="W67" s="533">
        <f>IF($S$45="Market",'WACC Calc'!P456,'WACC Calc'!P638)</f>
        <v>9.5000000000000001E-2</v>
      </c>
      <c r="X67" s="533">
        <f>IF($S$45="Market",'WACC Calc'!Q456,'WACC Calc'!Q638)</f>
        <v>9.5000000000000001E-2</v>
      </c>
      <c r="Y67" s="533">
        <f>IF($S$45="Market",'WACC Calc'!R456,'WACC Calc'!R638)</f>
        <v>9.5000000000000001E-2</v>
      </c>
      <c r="Z67" s="533">
        <f>IF($S$45="Market",'WACC Calc'!S456,'WACC Calc'!S638)</f>
        <v>9.5000000000000001E-2</v>
      </c>
      <c r="AA67" s="533">
        <f>IF($S$45="Market",'WACC Calc'!T456,'WACC Calc'!T638)</f>
        <v>9.5000000000000001E-2</v>
      </c>
      <c r="AB67" s="533">
        <f>IF($S$45="Market",'WACC Calc'!U456,'WACC Calc'!U638)</f>
        <v>9.5000000000000001E-2</v>
      </c>
      <c r="AC67" s="533">
        <f>IF($S$45="Market",'WACC Calc'!V456,'WACC Calc'!V638)</f>
        <v>9.5000000000000001E-2</v>
      </c>
      <c r="AD67" s="533">
        <f>IF($S$45="Market",'WACC Calc'!W456,'WACC Calc'!W638)</f>
        <v>9.5000000000000001E-2</v>
      </c>
      <c r="AE67" s="533">
        <f>IF($S$45="Market",'WACC Calc'!X456,'WACC Calc'!X638)</f>
        <v>9.5000000000000001E-2</v>
      </c>
      <c r="AF67" s="533">
        <f>IF($S$45="Market",'WACC Calc'!Y456,'WACC Calc'!Y638)</f>
        <v>9.5000000000000001E-2</v>
      </c>
      <c r="AG67" s="533">
        <f>IF($S$45="Market",'WACC Calc'!Z456,'WACC Calc'!Z638)</f>
        <v>9.5000000000000001E-2</v>
      </c>
      <c r="AH67" s="533">
        <f>IF($S$45="Market",'WACC Calc'!AA456,'WACC Calc'!AA638)</f>
        <v>9.5000000000000001E-2</v>
      </c>
      <c r="AI67" s="533">
        <f>IF($S$45="Market",'WACC Calc'!AB456,'WACC Calc'!AB638)</f>
        <v>9.5000000000000001E-2</v>
      </c>
      <c r="AJ67" s="533">
        <f>IF($S$45="Market",'WACC Calc'!AC456,'WACC Calc'!AC638)</f>
        <v>9.5000000000000001E-2</v>
      </c>
      <c r="AK67" s="533">
        <f>IF($S$45="Market",'WACC Calc'!AD456,'WACC Calc'!AD638)</f>
        <v>9.5000000000000001E-2</v>
      </c>
      <c r="AL67" s="533">
        <f>IF($S$45="Market",'WACC Calc'!AE456,'WACC Calc'!AE638)</f>
        <v>9.5000000000000001E-2</v>
      </c>
      <c r="AM67" s="533">
        <f>IF($S$45="Market",'WACC Calc'!AF456,'WACC Calc'!AF638)</f>
        <v>9.5000000000000001E-2</v>
      </c>
      <c r="AN67" s="533">
        <f>IF($S$45="Market",'WACC Calc'!AG456,'WACC Calc'!AG638)</f>
        <v>9.5000000000000001E-2</v>
      </c>
      <c r="AO67" s="533">
        <f>IF($S$45="Market",'WACC Calc'!AH456,'WACC Calc'!AH638)</f>
        <v>9.5000000000000001E-2</v>
      </c>
    </row>
    <row r="68" spans="7:41" ht="14.25" customHeight="1">
      <c r="G68" s="13"/>
      <c r="H68" s="1399"/>
      <c r="J68" s="1292"/>
      <c r="K68" s="316" t="s">
        <v>338</v>
      </c>
      <c r="L68" s="316" t="s">
        <v>334</v>
      </c>
      <c r="M68" s="533">
        <f>IF($S$45="Market",'WACC Calc'!F457,'WACC Calc'!F639)</f>
        <v>9.5000000000000001E-2</v>
      </c>
      <c r="N68" s="533">
        <f>IF($S$45="Market",'WACC Calc'!G457,'WACC Calc'!G639)</f>
        <v>9.5000000000000001E-2</v>
      </c>
      <c r="O68" s="533">
        <f>IF($S$45="Market",'WACC Calc'!H457,'WACC Calc'!H639)</f>
        <v>9.5000000000000001E-2</v>
      </c>
      <c r="P68" s="533">
        <f>IF($S$45="Market",'WACC Calc'!I457,'WACC Calc'!I639)</f>
        <v>9.5000000000000001E-2</v>
      </c>
      <c r="Q68" s="533">
        <f>IF($S$45="Market",'WACC Calc'!J457,'WACC Calc'!J639)</f>
        <v>9.5000000000000001E-2</v>
      </c>
      <c r="R68" s="533">
        <f>IF($S$45="Market",'WACC Calc'!K457,'WACC Calc'!K639)</f>
        <v>9.5000000000000001E-2</v>
      </c>
      <c r="S68" s="533">
        <f>IF($S$45="Market",'WACC Calc'!L457,'WACC Calc'!L639)</f>
        <v>9.5000000000000001E-2</v>
      </c>
      <c r="T68" s="533">
        <f>IF($S$45="Market",'WACC Calc'!M457,'WACC Calc'!M639)</f>
        <v>9.5000000000000001E-2</v>
      </c>
      <c r="U68" s="533">
        <f>IF($S$45="Market",'WACC Calc'!N457,'WACC Calc'!N639)</f>
        <v>9.5000000000000001E-2</v>
      </c>
      <c r="V68" s="533">
        <f>IF($S$45="Market",'WACC Calc'!O457,'WACC Calc'!O639)</f>
        <v>9.5000000000000001E-2</v>
      </c>
      <c r="W68" s="533">
        <f>IF($S$45="Market",'WACC Calc'!P457,'WACC Calc'!P639)</f>
        <v>9.5000000000000001E-2</v>
      </c>
      <c r="X68" s="533">
        <f>IF($S$45="Market",'WACC Calc'!Q457,'WACC Calc'!Q639)</f>
        <v>9.5000000000000001E-2</v>
      </c>
      <c r="Y68" s="533">
        <f>IF($S$45="Market",'WACC Calc'!R457,'WACC Calc'!R639)</f>
        <v>9.5000000000000001E-2</v>
      </c>
      <c r="Z68" s="533">
        <f>IF($S$45="Market",'WACC Calc'!S457,'WACC Calc'!S639)</f>
        <v>9.5000000000000001E-2</v>
      </c>
      <c r="AA68" s="533">
        <f>IF($S$45="Market",'WACC Calc'!T457,'WACC Calc'!T639)</f>
        <v>9.5000000000000001E-2</v>
      </c>
      <c r="AB68" s="533">
        <f>IF($S$45="Market",'WACC Calc'!U457,'WACC Calc'!U639)</f>
        <v>9.5000000000000001E-2</v>
      </c>
      <c r="AC68" s="533">
        <f>IF($S$45="Market",'WACC Calc'!V457,'WACC Calc'!V639)</f>
        <v>9.5000000000000001E-2</v>
      </c>
      <c r="AD68" s="533">
        <f>IF($S$45="Market",'WACC Calc'!W457,'WACC Calc'!W639)</f>
        <v>9.5000000000000001E-2</v>
      </c>
      <c r="AE68" s="533">
        <f>IF($S$45="Market",'WACC Calc'!X457,'WACC Calc'!X639)</f>
        <v>9.5000000000000001E-2</v>
      </c>
      <c r="AF68" s="533">
        <f>IF($S$45="Market",'WACC Calc'!Y457,'WACC Calc'!Y639)</f>
        <v>9.5000000000000001E-2</v>
      </c>
      <c r="AG68" s="533">
        <f>IF($S$45="Market",'WACC Calc'!Z457,'WACC Calc'!Z639)</f>
        <v>9.5000000000000001E-2</v>
      </c>
      <c r="AH68" s="533">
        <f>IF($S$45="Market",'WACC Calc'!AA457,'WACC Calc'!AA639)</f>
        <v>9.5000000000000001E-2</v>
      </c>
      <c r="AI68" s="533">
        <f>IF($S$45="Market",'WACC Calc'!AB457,'WACC Calc'!AB639)</f>
        <v>9.5000000000000001E-2</v>
      </c>
      <c r="AJ68" s="533">
        <f>IF($S$45="Market",'WACC Calc'!AC457,'WACC Calc'!AC639)</f>
        <v>9.5000000000000001E-2</v>
      </c>
      <c r="AK68" s="533">
        <f>IF($S$45="Market",'WACC Calc'!AD457,'WACC Calc'!AD639)</f>
        <v>9.5000000000000001E-2</v>
      </c>
      <c r="AL68" s="533">
        <f>IF($S$45="Market",'WACC Calc'!AE457,'WACC Calc'!AE639)</f>
        <v>9.5000000000000001E-2</v>
      </c>
      <c r="AM68" s="533">
        <f>IF($S$45="Market",'WACC Calc'!AF457,'WACC Calc'!AF639)</f>
        <v>9.5000000000000001E-2</v>
      </c>
      <c r="AN68" s="533">
        <f>IF($S$45="Market",'WACC Calc'!AG457,'WACC Calc'!AG639)</f>
        <v>9.5000000000000001E-2</v>
      </c>
      <c r="AO68" s="533">
        <f>IF($S$45="Market",'WACC Calc'!AH457,'WACC Calc'!AH639)</f>
        <v>9.5000000000000001E-2</v>
      </c>
    </row>
    <row r="69" spans="7:41" ht="14.25" customHeight="1">
      <c r="G69" s="13"/>
      <c r="H69" s="1399"/>
      <c r="J69" s="1292"/>
      <c r="K69" s="316" t="s">
        <v>338</v>
      </c>
      <c r="L69" s="316" t="s">
        <v>335</v>
      </c>
      <c r="M69" s="533">
        <f>IF($S$45="Market",'WACC Calc'!F458,'WACC Calc'!F640)</f>
        <v>9.5000000000000001E-2</v>
      </c>
      <c r="N69" s="533">
        <f>IF($S$45="Market",'WACC Calc'!G458,'WACC Calc'!G640)</f>
        <v>9.5000000000000001E-2</v>
      </c>
      <c r="O69" s="533">
        <f>IF($S$45="Market",'WACC Calc'!H458,'WACC Calc'!H640)</f>
        <v>9.5000000000000001E-2</v>
      </c>
      <c r="P69" s="533">
        <f>IF($S$45="Market",'WACC Calc'!I458,'WACC Calc'!I640)</f>
        <v>9.5000000000000001E-2</v>
      </c>
      <c r="Q69" s="533">
        <f>IF($S$45="Market",'WACC Calc'!J458,'WACC Calc'!J640)</f>
        <v>9.5000000000000001E-2</v>
      </c>
      <c r="R69" s="533">
        <f>IF($S$45="Market",'WACC Calc'!K458,'WACC Calc'!K640)</f>
        <v>9.5000000000000001E-2</v>
      </c>
      <c r="S69" s="533">
        <f>IF($S$45="Market",'WACC Calc'!L458,'WACC Calc'!L640)</f>
        <v>9.5000000000000001E-2</v>
      </c>
      <c r="T69" s="533">
        <f>IF($S$45="Market",'WACC Calc'!M458,'WACC Calc'!M640)</f>
        <v>9.5000000000000001E-2</v>
      </c>
      <c r="U69" s="533">
        <f>IF($S$45="Market",'WACC Calc'!N458,'WACC Calc'!N640)</f>
        <v>9.5000000000000001E-2</v>
      </c>
      <c r="V69" s="533">
        <f>IF($S$45="Market",'WACC Calc'!O458,'WACC Calc'!O640)</f>
        <v>9.5000000000000001E-2</v>
      </c>
      <c r="W69" s="533">
        <f>IF($S$45="Market",'WACC Calc'!P458,'WACC Calc'!P640)</f>
        <v>9.5000000000000001E-2</v>
      </c>
      <c r="X69" s="533">
        <f>IF($S$45="Market",'WACC Calc'!Q458,'WACC Calc'!Q640)</f>
        <v>9.5000000000000001E-2</v>
      </c>
      <c r="Y69" s="533">
        <f>IF($S$45="Market",'WACC Calc'!R458,'WACC Calc'!R640)</f>
        <v>9.5000000000000001E-2</v>
      </c>
      <c r="Z69" s="533">
        <f>IF($S$45="Market",'WACC Calc'!S458,'WACC Calc'!S640)</f>
        <v>9.5000000000000001E-2</v>
      </c>
      <c r="AA69" s="533">
        <f>IF($S$45="Market",'WACC Calc'!T458,'WACC Calc'!T640)</f>
        <v>9.5000000000000001E-2</v>
      </c>
      <c r="AB69" s="533">
        <f>IF($S$45="Market",'WACC Calc'!U458,'WACC Calc'!U640)</f>
        <v>9.5000000000000001E-2</v>
      </c>
      <c r="AC69" s="533">
        <f>IF($S$45="Market",'WACC Calc'!V458,'WACC Calc'!V640)</f>
        <v>9.5000000000000001E-2</v>
      </c>
      <c r="AD69" s="533">
        <f>IF($S$45="Market",'WACC Calc'!W458,'WACC Calc'!W640)</f>
        <v>9.5000000000000001E-2</v>
      </c>
      <c r="AE69" s="533">
        <f>IF($S$45="Market",'WACC Calc'!X458,'WACC Calc'!X640)</f>
        <v>9.5000000000000001E-2</v>
      </c>
      <c r="AF69" s="533">
        <f>IF($S$45="Market",'WACC Calc'!Y458,'WACC Calc'!Y640)</f>
        <v>9.5000000000000001E-2</v>
      </c>
      <c r="AG69" s="533">
        <f>IF($S$45="Market",'WACC Calc'!Z458,'WACC Calc'!Z640)</f>
        <v>9.5000000000000001E-2</v>
      </c>
      <c r="AH69" s="533">
        <f>IF($S$45="Market",'WACC Calc'!AA458,'WACC Calc'!AA640)</f>
        <v>9.5000000000000001E-2</v>
      </c>
      <c r="AI69" s="533">
        <f>IF($S$45="Market",'WACC Calc'!AB458,'WACC Calc'!AB640)</f>
        <v>9.5000000000000001E-2</v>
      </c>
      <c r="AJ69" s="533">
        <f>IF($S$45="Market",'WACC Calc'!AC458,'WACC Calc'!AC640)</f>
        <v>9.5000000000000001E-2</v>
      </c>
      <c r="AK69" s="533">
        <f>IF($S$45="Market",'WACC Calc'!AD458,'WACC Calc'!AD640)</f>
        <v>9.5000000000000001E-2</v>
      </c>
      <c r="AL69" s="533">
        <f>IF($S$45="Market",'WACC Calc'!AE458,'WACC Calc'!AE640)</f>
        <v>9.5000000000000001E-2</v>
      </c>
      <c r="AM69" s="533">
        <f>IF($S$45="Market",'WACC Calc'!AF458,'WACC Calc'!AF640)</f>
        <v>9.5000000000000001E-2</v>
      </c>
      <c r="AN69" s="533">
        <f>IF($S$45="Market",'WACC Calc'!AG458,'WACC Calc'!AG640)</f>
        <v>9.5000000000000001E-2</v>
      </c>
      <c r="AO69" s="533">
        <f>IF($S$45="Market",'WACC Calc'!AH458,'WACC Calc'!AH640)</f>
        <v>9.5000000000000001E-2</v>
      </c>
    </row>
    <row r="70" spans="7:41" ht="14.25" customHeight="1">
      <c r="G70" s="13"/>
      <c r="H70" s="1399"/>
      <c r="J70" s="1292"/>
      <c r="K70" s="316" t="s">
        <v>339</v>
      </c>
      <c r="L70" s="316" t="s">
        <v>333</v>
      </c>
      <c r="M70" s="318">
        <f t="shared" ref="M70:AO70" si="4">(1+M67)/(1+M$59) - 1</f>
        <v>6.5807814555035593E-2</v>
      </c>
      <c r="N70" s="318">
        <f t="shared" si="4"/>
        <v>6.7714050970125506E-2</v>
      </c>
      <c r="O70" s="318">
        <f t="shared" si="4"/>
        <v>6.8275312596539628E-2</v>
      </c>
      <c r="P70" s="318">
        <f t="shared" si="4"/>
        <v>6.8292682926829329E-2</v>
      </c>
      <c r="Q70" s="318">
        <f t="shared" si="4"/>
        <v>6.8292682926829329E-2</v>
      </c>
      <c r="R70" s="318">
        <f t="shared" si="4"/>
        <v>6.8292682926829329E-2</v>
      </c>
      <c r="S70" s="318">
        <f t="shared" si="4"/>
        <v>6.8292682926829329E-2</v>
      </c>
      <c r="T70" s="318">
        <f t="shared" si="4"/>
        <v>6.8292682926829329E-2</v>
      </c>
      <c r="U70" s="318">
        <f t="shared" si="4"/>
        <v>6.8292682926829329E-2</v>
      </c>
      <c r="V70" s="318">
        <f t="shared" si="4"/>
        <v>6.8292682926829329E-2</v>
      </c>
      <c r="W70" s="318">
        <f t="shared" si="4"/>
        <v>6.8292682926829329E-2</v>
      </c>
      <c r="X70" s="318">
        <f t="shared" si="4"/>
        <v>6.8292682926829329E-2</v>
      </c>
      <c r="Y70" s="318">
        <f t="shared" si="4"/>
        <v>6.8292682926829329E-2</v>
      </c>
      <c r="Z70" s="318">
        <f t="shared" si="4"/>
        <v>6.8292682926829329E-2</v>
      </c>
      <c r="AA70" s="318">
        <f t="shared" si="4"/>
        <v>6.8292682926829329E-2</v>
      </c>
      <c r="AB70" s="318">
        <f t="shared" si="4"/>
        <v>6.8292682926829329E-2</v>
      </c>
      <c r="AC70" s="318">
        <f t="shared" si="4"/>
        <v>6.8292682926829329E-2</v>
      </c>
      <c r="AD70" s="318">
        <f t="shared" si="4"/>
        <v>6.8292682926829329E-2</v>
      </c>
      <c r="AE70" s="318">
        <f t="shared" si="4"/>
        <v>6.8292682926829329E-2</v>
      </c>
      <c r="AF70" s="318">
        <f t="shared" si="4"/>
        <v>6.8292682926829329E-2</v>
      </c>
      <c r="AG70" s="318">
        <f t="shared" si="4"/>
        <v>6.8292682926829329E-2</v>
      </c>
      <c r="AH70" s="318">
        <f t="shared" si="4"/>
        <v>6.8292682926829329E-2</v>
      </c>
      <c r="AI70" s="318">
        <f t="shared" si="4"/>
        <v>6.8292682926829329E-2</v>
      </c>
      <c r="AJ70" s="318">
        <f t="shared" si="4"/>
        <v>6.8292682926829329E-2</v>
      </c>
      <c r="AK70" s="318">
        <f t="shared" si="4"/>
        <v>6.8292682926829329E-2</v>
      </c>
      <c r="AL70" s="318">
        <f t="shared" si="4"/>
        <v>6.8292682926829329E-2</v>
      </c>
      <c r="AM70" s="318">
        <f t="shared" si="4"/>
        <v>6.8292682926829329E-2</v>
      </c>
      <c r="AN70" s="318">
        <f t="shared" si="4"/>
        <v>6.8292682926829329E-2</v>
      </c>
      <c r="AO70" s="318">
        <f t="shared" si="4"/>
        <v>6.8292682926829329E-2</v>
      </c>
    </row>
    <row r="71" spans="7:41" ht="14.25" customHeight="1">
      <c r="G71" s="13"/>
      <c r="H71" s="1399"/>
      <c r="J71" s="1292"/>
      <c r="K71" s="316" t="s">
        <v>339</v>
      </c>
      <c r="L71" s="316" t="s">
        <v>334</v>
      </c>
      <c r="M71" s="318">
        <f t="shared" ref="M71:AO71" si="5">(1+M68)/(1+M$59) - 1</f>
        <v>6.5807814555035593E-2</v>
      </c>
      <c r="N71" s="318">
        <f t="shared" si="5"/>
        <v>6.7714050970125506E-2</v>
      </c>
      <c r="O71" s="318">
        <f t="shared" si="5"/>
        <v>6.8275312596539628E-2</v>
      </c>
      <c r="P71" s="318">
        <f t="shared" si="5"/>
        <v>6.8292682926829329E-2</v>
      </c>
      <c r="Q71" s="318">
        <f t="shared" si="5"/>
        <v>6.8292682926829329E-2</v>
      </c>
      <c r="R71" s="318">
        <f t="shared" si="5"/>
        <v>6.8292682926829329E-2</v>
      </c>
      <c r="S71" s="318">
        <f t="shared" si="5"/>
        <v>6.8292682926829329E-2</v>
      </c>
      <c r="T71" s="318">
        <f t="shared" si="5"/>
        <v>6.8292682926829329E-2</v>
      </c>
      <c r="U71" s="318">
        <f t="shared" si="5"/>
        <v>6.8292682926829329E-2</v>
      </c>
      <c r="V71" s="318">
        <f t="shared" si="5"/>
        <v>6.8292682926829329E-2</v>
      </c>
      <c r="W71" s="318">
        <f t="shared" si="5"/>
        <v>6.8292682926829329E-2</v>
      </c>
      <c r="X71" s="318">
        <f t="shared" si="5"/>
        <v>6.8292682926829329E-2</v>
      </c>
      <c r="Y71" s="318">
        <f t="shared" si="5"/>
        <v>6.8292682926829329E-2</v>
      </c>
      <c r="Z71" s="318">
        <f t="shared" si="5"/>
        <v>6.8292682926829329E-2</v>
      </c>
      <c r="AA71" s="318">
        <f t="shared" si="5"/>
        <v>6.8292682926829329E-2</v>
      </c>
      <c r="AB71" s="318">
        <f t="shared" si="5"/>
        <v>6.8292682926829329E-2</v>
      </c>
      <c r="AC71" s="318">
        <f t="shared" si="5"/>
        <v>6.8292682926829329E-2</v>
      </c>
      <c r="AD71" s="318">
        <f t="shared" si="5"/>
        <v>6.8292682926829329E-2</v>
      </c>
      <c r="AE71" s="318">
        <f t="shared" si="5"/>
        <v>6.8292682926829329E-2</v>
      </c>
      <c r="AF71" s="318">
        <f t="shared" si="5"/>
        <v>6.8292682926829329E-2</v>
      </c>
      <c r="AG71" s="318">
        <f t="shared" si="5"/>
        <v>6.8292682926829329E-2</v>
      </c>
      <c r="AH71" s="318">
        <f t="shared" si="5"/>
        <v>6.8292682926829329E-2</v>
      </c>
      <c r="AI71" s="318">
        <f t="shared" si="5"/>
        <v>6.8292682926829329E-2</v>
      </c>
      <c r="AJ71" s="318">
        <f t="shared" si="5"/>
        <v>6.8292682926829329E-2</v>
      </c>
      <c r="AK71" s="318">
        <f t="shared" si="5"/>
        <v>6.8292682926829329E-2</v>
      </c>
      <c r="AL71" s="318">
        <f t="shared" si="5"/>
        <v>6.8292682926829329E-2</v>
      </c>
      <c r="AM71" s="318">
        <f t="shared" si="5"/>
        <v>6.8292682926829329E-2</v>
      </c>
      <c r="AN71" s="318">
        <f t="shared" si="5"/>
        <v>6.8292682926829329E-2</v>
      </c>
      <c r="AO71" s="318">
        <f t="shared" si="5"/>
        <v>6.8292682926829329E-2</v>
      </c>
    </row>
    <row r="72" spans="7:41" ht="14.25" customHeight="1">
      <c r="G72" s="13"/>
      <c r="H72" s="1399"/>
      <c r="J72" s="1292"/>
      <c r="K72" s="316" t="s">
        <v>339</v>
      </c>
      <c r="L72" s="316" t="s">
        <v>335</v>
      </c>
      <c r="M72" s="318">
        <f t="shared" ref="M72:AO72" si="6">(1+M69)/(1+M$59) - 1</f>
        <v>6.5807814555035593E-2</v>
      </c>
      <c r="N72" s="318">
        <f t="shared" si="6"/>
        <v>6.7714050970125506E-2</v>
      </c>
      <c r="O72" s="318">
        <f t="shared" si="6"/>
        <v>6.8275312596539628E-2</v>
      </c>
      <c r="P72" s="318">
        <f t="shared" si="6"/>
        <v>6.8292682926829329E-2</v>
      </c>
      <c r="Q72" s="318">
        <f t="shared" si="6"/>
        <v>6.8292682926829329E-2</v>
      </c>
      <c r="R72" s="318">
        <f t="shared" si="6"/>
        <v>6.8292682926829329E-2</v>
      </c>
      <c r="S72" s="318">
        <f t="shared" si="6"/>
        <v>6.8292682926829329E-2</v>
      </c>
      <c r="T72" s="318">
        <f t="shared" si="6"/>
        <v>6.8292682926829329E-2</v>
      </c>
      <c r="U72" s="318">
        <f t="shared" si="6"/>
        <v>6.8292682926829329E-2</v>
      </c>
      <c r="V72" s="318">
        <f t="shared" si="6"/>
        <v>6.8292682926829329E-2</v>
      </c>
      <c r="W72" s="318">
        <f t="shared" si="6"/>
        <v>6.8292682926829329E-2</v>
      </c>
      <c r="X72" s="318">
        <f t="shared" si="6"/>
        <v>6.8292682926829329E-2</v>
      </c>
      <c r="Y72" s="318">
        <f t="shared" si="6"/>
        <v>6.8292682926829329E-2</v>
      </c>
      <c r="Z72" s="318">
        <f t="shared" si="6"/>
        <v>6.8292682926829329E-2</v>
      </c>
      <c r="AA72" s="318">
        <f t="shared" si="6"/>
        <v>6.8292682926829329E-2</v>
      </c>
      <c r="AB72" s="318">
        <f t="shared" si="6"/>
        <v>6.8292682926829329E-2</v>
      </c>
      <c r="AC72" s="318">
        <f t="shared" si="6"/>
        <v>6.8292682926829329E-2</v>
      </c>
      <c r="AD72" s="318">
        <f t="shared" si="6"/>
        <v>6.8292682926829329E-2</v>
      </c>
      <c r="AE72" s="318">
        <f t="shared" si="6"/>
        <v>6.8292682926829329E-2</v>
      </c>
      <c r="AF72" s="318">
        <f t="shared" si="6"/>
        <v>6.8292682926829329E-2</v>
      </c>
      <c r="AG72" s="318">
        <f t="shared" si="6"/>
        <v>6.8292682926829329E-2</v>
      </c>
      <c r="AH72" s="318">
        <f t="shared" si="6"/>
        <v>6.8292682926829329E-2</v>
      </c>
      <c r="AI72" s="318">
        <f t="shared" si="6"/>
        <v>6.8292682926829329E-2</v>
      </c>
      <c r="AJ72" s="318">
        <f t="shared" si="6"/>
        <v>6.8292682926829329E-2</v>
      </c>
      <c r="AK72" s="318">
        <f t="shared" si="6"/>
        <v>6.8292682926829329E-2</v>
      </c>
      <c r="AL72" s="318">
        <f t="shared" si="6"/>
        <v>6.8292682926829329E-2</v>
      </c>
      <c r="AM72" s="318">
        <f t="shared" si="6"/>
        <v>6.8292682926829329E-2</v>
      </c>
      <c r="AN72" s="318">
        <f t="shared" si="6"/>
        <v>6.8292682926829329E-2</v>
      </c>
      <c r="AO72" s="318">
        <f t="shared" si="6"/>
        <v>6.8292682926829329E-2</v>
      </c>
    </row>
    <row r="73" spans="7:41" ht="14.25" customHeight="1">
      <c r="G73" s="13"/>
      <c r="H73" s="1399"/>
      <c r="J73" s="1292"/>
      <c r="K73" s="316" t="s">
        <v>142</v>
      </c>
      <c r="L73" s="316" t="s">
        <v>333</v>
      </c>
      <c r="M73" s="533">
        <f>IF($S$45="Market",'WACC Calc'!F462,'WACC Calc'!F644)</f>
        <v>0.52753044901122903</v>
      </c>
      <c r="N73" s="533">
        <f>IF($S$45="Market",'WACC Calc'!G462,'WACC Calc'!G644)</f>
        <v>0.52750694831844802</v>
      </c>
      <c r="O73" s="533">
        <f>IF($S$45="Market",'WACC Calc'!H462,'WACC Calc'!H644)</f>
        <v>0.52748667669107197</v>
      </c>
      <c r="P73" s="533">
        <f>IF($S$45="Market",'WACC Calc'!I462,'WACC Calc'!I644)</f>
        <v>0.52748613566910896</v>
      </c>
      <c r="Q73" s="533">
        <f>IF($S$45="Market",'WACC Calc'!J462,'WACC Calc'!J644)</f>
        <v>0.52748622714808602</v>
      </c>
      <c r="R73" s="533">
        <f>IF($S$45="Market",'WACC Calc'!K462,'WACC Calc'!K644)</f>
        <v>0.52748632426771502</v>
      </c>
      <c r="S73" s="533">
        <f>IF($S$45="Market",'WACC Calc'!L462,'WACC Calc'!L644)</f>
        <v>0.52748642756630204</v>
      </c>
      <c r="T73" s="533">
        <f>IF($S$45="Market",'WACC Calc'!M462,'WACC Calc'!M644)</f>
        <v>0.52748653765290099</v>
      </c>
      <c r="U73" s="533">
        <f>IF($S$45="Market",'WACC Calc'!N462,'WACC Calc'!N644)</f>
        <v>0.52748665521932803</v>
      </c>
      <c r="V73" s="533">
        <f>IF($S$45="Market",'WACC Calc'!O462,'WACC Calc'!O644)</f>
        <v>0.52748678105471503</v>
      </c>
      <c r="W73" s="533">
        <f>IF($S$45="Market",'WACC Calc'!P462,'WACC Calc'!P644)</f>
        <v>0.52748691606325004</v>
      </c>
      <c r="X73" s="533">
        <f>IF($S$45="Market",'WACC Calc'!Q462,'WACC Calc'!Q644)</f>
        <v>0.55834003141119004</v>
      </c>
      <c r="Y73" s="533">
        <f>IF($S$45="Market",'WACC Calc'!R462,'WACC Calc'!R644)</f>
        <v>0.58919314898308495</v>
      </c>
      <c r="Z73" s="533">
        <f>IF($S$45="Market",'WACC Calc'!S462,'WACC Calc'!S644)</f>
        <v>0.75888460356236498</v>
      </c>
      <c r="AA73" s="533">
        <f>IF($S$45="Market",'WACC Calc'!T462,'WACC Calc'!T644)</f>
        <v>0.75888467606450005</v>
      </c>
      <c r="AB73" s="533">
        <f>IF($S$45="Market",'WACC Calc'!U462,'WACC Calc'!U644)</f>
        <v>0.75888475104738995</v>
      </c>
      <c r="AC73" s="533">
        <f>IF($S$45="Market",'WACC Calc'!V462,'WACC Calc'!V644)</f>
        <v>0.75888482864057305</v>
      </c>
      <c r="AD73" s="533">
        <f>IF($S$45="Market",'WACC Calc'!W462,'WACC Calc'!W644)</f>
        <v>0.75888490898276695</v>
      </c>
      <c r="AE73" s="533">
        <f>IF($S$45="Market",'WACC Calc'!X462,'WACC Calc'!X644)</f>
        <v>0.75888499222269701</v>
      </c>
      <c r="AF73" s="533">
        <f>IF($S$45="Market",'WACC Calc'!Y462,'WACC Calc'!Y644)</f>
        <v>0.75888507852001397</v>
      </c>
      <c r="AG73" s="533">
        <f>IF($S$45="Market",'WACC Calc'!Z462,'WACC Calc'!Z644)</f>
        <v>0.75888516804631401</v>
      </c>
      <c r="AH73" s="533">
        <f>IF($S$45="Market",'WACC Calc'!AA462,'WACC Calc'!AA644)</f>
        <v>0.75888526098627995</v>
      </c>
      <c r="AI73" s="533">
        <f>IF($S$45="Market",'WACC Calc'!AB462,'WACC Calc'!AB644)</f>
        <v>0.75888535753895403</v>
      </c>
      <c r="AJ73" s="533">
        <f>IF($S$45="Market",'WACC Calc'!AC462,'WACC Calc'!AC644)</f>
        <v>0.75888545791915696</v>
      </c>
      <c r="AK73" s="533">
        <f>IF($S$45="Market",'WACC Calc'!AD462,'WACC Calc'!AD644)</f>
        <v>0.758885562359088</v>
      </c>
      <c r="AL73" s="533">
        <f>IF($S$45="Market",'WACC Calc'!AE462,'WACC Calc'!AE644)</f>
        <v>0.75888567111011396</v>
      </c>
      <c r="AM73" s="533">
        <f>IF($S$45="Market",'WACC Calc'!AF462,'WACC Calc'!AF644)</f>
        <v>0.75888578444479105</v>
      </c>
      <c r="AN73" s="533">
        <f>IF($S$45="Market",'WACC Calc'!AG462,'WACC Calc'!AG644)</f>
        <v>0.75888590265914802</v>
      </c>
      <c r="AO73" s="533">
        <f>IF($S$45="Market",'WACC Calc'!AH462,'WACC Calc'!AH644)</f>
        <v>0.75888602607526101</v>
      </c>
    </row>
    <row r="74" spans="7:41" ht="14.25" customHeight="1">
      <c r="G74" s="13"/>
      <c r="H74" s="1399"/>
      <c r="J74" s="1292"/>
      <c r="K74" s="316" t="s">
        <v>142</v>
      </c>
      <c r="L74" s="316" t="s">
        <v>334</v>
      </c>
      <c r="M74" s="533">
        <f>IF($S$45="Market",'WACC Calc'!F463,'WACC Calc'!F645)</f>
        <v>0.52753044901122903</v>
      </c>
      <c r="N74" s="533">
        <f>IF($S$45="Market",'WACC Calc'!G463,'WACC Calc'!G645)</f>
        <v>0.52750694831844802</v>
      </c>
      <c r="O74" s="533">
        <f>IF($S$45="Market",'WACC Calc'!H463,'WACC Calc'!H645)</f>
        <v>0.52748667669107197</v>
      </c>
      <c r="P74" s="533">
        <f>IF($S$45="Market",'WACC Calc'!I463,'WACC Calc'!I645)</f>
        <v>0.52748613566910896</v>
      </c>
      <c r="Q74" s="533">
        <f>IF($S$45="Market",'WACC Calc'!J463,'WACC Calc'!J645)</f>
        <v>0.52748622714808602</v>
      </c>
      <c r="R74" s="533">
        <f>IF($S$45="Market",'WACC Calc'!K463,'WACC Calc'!K645)</f>
        <v>0.52748632426771502</v>
      </c>
      <c r="S74" s="533">
        <f>IF($S$45="Market",'WACC Calc'!L463,'WACC Calc'!L645)</f>
        <v>0.52748642756630204</v>
      </c>
      <c r="T74" s="533">
        <f>IF($S$45="Market",'WACC Calc'!M463,'WACC Calc'!M645)</f>
        <v>0.52748653765290099</v>
      </c>
      <c r="U74" s="533">
        <f>IF($S$45="Market",'WACC Calc'!N463,'WACC Calc'!N645)</f>
        <v>0.52748665521932803</v>
      </c>
      <c r="V74" s="533">
        <f>IF($S$45="Market",'WACC Calc'!O463,'WACC Calc'!O645)</f>
        <v>0.52748678105471503</v>
      </c>
      <c r="W74" s="533">
        <f>IF($S$45="Market",'WACC Calc'!P463,'WACC Calc'!P645)</f>
        <v>0.52748691606325004</v>
      </c>
      <c r="X74" s="533">
        <f>IF($S$45="Market",'WACC Calc'!Q463,'WACC Calc'!Q645)</f>
        <v>0.55834003141119004</v>
      </c>
      <c r="Y74" s="533">
        <f>IF($S$45="Market",'WACC Calc'!R463,'WACC Calc'!R645)</f>
        <v>0.58919314898308495</v>
      </c>
      <c r="Z74" s="533">
        <f>IF($S$45="Market",'WACC Calc'!S463,'WACC Calc'!S645)</f>
        <v>0.75888460356236498</v>
      </c>
      <c r="AA74" s="533">
        <f>IF($S$45="Market",'WACC Calc'!T463,'WACC Calc'!T645)</f>
        <v>0.75888467606450005</v>
      </c>
      <c r="AB74" s="533">
        <f>IF($S$45="Market",'WACC Calc'!U463,'WACC Calc'!U645)</f>
        <v>0.75888475104738995</v>
      </c>
      <c r="AC74" s="533">
        <f>IF($S$45="Market",'WACC Calc'!V463,'WACC Calc'!V645)</f>
        <v>0.75888482864057305</v>
      </c>
      <c r="AD74" s="533">
        <f>IF($S$45="Market",'WACC Calc'!W463,'WACC Calc'!W645)</f>
        <v>0.75888490898276695</v>
      </c>
      <c r="AE74" s="533">
        <f>IF($S$45="Market",'WACC Calc'!X463,'WACC Calc'!X645)</f>
        <v>0.75888499222269701</v>
      </c>
      <c r="AF74" s="533">
        <f>IF($S$45="Market",'WACC Calc'!Y463,'WACC Calc'!Y645)</f>
        <v>0.75888507852001397</v>
      </c>
      <c r="AG74" s="533">
        <f>IF($S$45="Market",'WACC Calc'!Z463,'WACC Calc'!Z645)</f>
        <v>0.75888516804631401</v>
      </c>
      <c r="AH74" s="533">
        <f>IF($S$45="Market",'WACC Calc'!AA463,'WACC Calc'!AA645)</f>
        <v>0.75888526098627995</v>
      </c>
      <c r="AI74" s="533">
        <f>IF($S$45="Market",'WACC Calc'!AB463,'WACC Calc'!AB645)</f>
        <v>0.75888535753895403</v>
      </c>
      <c r="AJ74" s="533">
        <f>IF($S$45="Market",'WACC Calc'!AC463,'WACC Calc'!AC645)</f>
        <v>0.75888545791915696</v>
      </c>
      <c r="AK74" s="533">
        <f>IF($S$45="Market",'WACC Calc'!AD463,'WACC Calc'!AD645)</f>
        <v>0.758885562359088</v>
      </c>
      <c r="AL74" s="533">
        <f>IF($S$45="Market",'WACC Calc'!AE463,'WACC Calc'!AE645)</f>
        <v>0.75888567111011396</v>
      </c>
      <c r="AM74" s="533">
        <f>IF($S$45="Market",'WACC Calc'!AF463,'WACC Calc'!AF645)</f>
        <v>0.75888578444479105</v>
      </c>
      <c r="AN74" s="533">
        <f>IF($S$45="Market",'WACC Calc'!AG463,'WACC Calc'!AG645)</f>
        <v>0.75888590265914802</v>
      </c>
      <c r="AO74" s="533">
        <f>IF($S$45="Market",'WACC Calc'!AH463,'WACC Calc'!AH645)</f>
        <v>0.75888602607526101</v>
      </c>
    </row>
    <row r="75" spans="7:41" ht="14.25" customHeight="1">
      <c r="G75" s="13"/>
      <c r="H75" s="1399"/>
      <c r="J75" s="1292"/>
      <c r="K75" s="316" t="s">
        <v>142</v>
      </c>
      <c r="L75" s="316" t="s">
        <v>335</v>
      </c>
      <c r="M75" s="533">
        <f>IF($S$45="Market",'WACC Calc'!F464,'WACC Calc'!F646)</f>
        <v>0.52753044901122903</v>
      </c>
      <c r="N75" s="533">
        <f>IF($S$45="Market",'WACC Calc'!G464,'WACC Calc'!G646)</f>
        <v>0.52750694831844802</v>
      </c>
      <c r="O75" s="533">
        <f>IF($S$45="Market",'WACC Calc'!H464,'WACC Calc'!H646)</f>
        <v>0.52748667669107197</v>
      </c>
      <c r="P75" s="533">
        <f>IF($S$45="Market",'WACC Calc'!I464,'WACC Calc'!I646)</f>
        <v>0.52748613566910896</v>
      </c>
      <c r="Q75" s="533">
        <f>IF($S$45="Market",'WACC Calc'!J464,'WACC Calc'!J646)</f>
        <v>0.52748622714808602</v>
      </c>
      <c r="R75" s="533">
        <f>IF($S$45="Market",'WACC Calc'!K464,'WACC Calc'!K646)</f>
        <v>0.52748632426771502</v>
      </c>
      <c r="S75" s="533">
        <f>IF($S$45="Market",'WACC Calc'!L464,'WACC Calc'!L646)</f>
        <v>0.52748642756630204</v>
      </c>
      <c r="T75" s="533">
        <f>IF($S$45="Market",'WACC Calc'!M464,'WACC Calc'!M646)</f>
        <v>0.52748653765290099</v>
      </c>
      <c r="U75" s="533">
        <f>IF($S$45="Market",'WACC Calc'!N464,'WACC Calc'!N646)</f>
        <v>0.52748665521932803</v>
      </c>
      <c r="V75" s="533">
        <f>IF($S$45="Market",'WACC Calc'!O464,'WACC Calc'!O646)</f>
        <v>0.52748678105471503</v>
      </c>
      <c r="W75" s="533">
        <f>IF($S$45="Market",'WACC Calc'!P464,'WACC Calc'!P646)</f>
        <v>0.52748691606325004</v>
      </c>
      <c r="X75" s="533">
        <f>IF($S$45="Market",'WACC Calc'!Q464,'WACC Calc'!Q646)</f>
        <v>0.55834003141119004</v>
      </c>
      <c r="Y75" s="533">
        <f>IF($S$45="Market",'WACC Calc'!R464,'WACC Calc'!R646)</f>
        <v>0.58919314898308495</v>
      </c>
      <c r="Z75" s="533">
        <f>IF($S$45="Market",'WACC Calc'!S464,'WACC Calc'!S646)</f>
        <v>0.75888460356236498</v>
      </c>
      <c r="AA75" s="533">
        <f>IF($S$45="Market",'WACC Calc'!T464,'WACC Calc'!T646)</f>
        <v>0.75888467606450005</v>
      </c>
      <c r="AB75" s="533">
        <f>IF($S$45="Market",'WACC Calc'!U464,'WACC Calc'!U646)</f>
        <v>0.75888475104738995</v>
      </c>
      <c r="AC75" s="533">
        <f>IF($S$45="Market",'WACC Calc'!V464,'WACC Calc'!V646)</f>
        <v>0.75888482864057305</v>
      </c>
      <c r="AD75" s="533">
        <f>IF($S$45="Market",'WACC Calc'!W464,'WACC Calc'!W646)</f>
        <v>0.75888490898276695</v>
      </c>
      <c r="AE75" s="533">
        <f>IF($S$45="Market",'WACC Calc'!X464,'WACC Calc'!X646)</f>
        <v>0.75888499222269701</v>
      </c>
      <c r="AF75" s="533">
        <f>IF($S$45="Market",'WACC Calc'!Y464,'WACC Calc'!Y646)</f>
        <v>0.75888507852001397</v>
      </c>
      <c r="AG75" s="533">
        <f>IF($S$45="Market",'WACC Calc'!Z464,'WACC Calc'!Z646)</f>
        <v>0.75888516804631401</v>
      </c>
      <c r="AH75" s="533">
        <f>IF($S$45="Market",'WACC Calc'!AA464,'WACC Calc'!AA646)</f>
        <v>0.75888526098627995</v>
      </c>
      <c r="AI75" s="533">
        <f>IF($S$45="Market",'WACC Calc'!AB464,'WACC Calc'!AB646)</f>
        <v>0.75888535753895403</v>
      </c>
      <c r="AJ75" s="533">
        <f>IF($S$45="Market",'WACC Calc'!AC464,'WACC Calc'!AC646)</f>
        <v>0.75888545791915696</v>
      </c>
      <c r="AK75" s="533">
        <f>IF($S$45="Market",'WACC Calc'!AD464,'WACC Calc'!AD646)</f>
        <v>0.758885562359088</v>
      </c>
      <c r="AL75" s="533">
        <f>IF($S$45="Market",'WACC Calc'!AE464,'WACC Calc'!AE646)</f>
        <v>0.75888567111011396</v>
      </c>
      <c r="AM75" s="533">
        <f>IF($S$45="Market",'WACC Calc'!AF464,'WACC Calc'!AF646)</f>
        <v>0.75888578444479105</v>
      </c>
      <c r="AN75" s="533">
        <f>IF($S$45="Market",'WACC Calc'!AG464,'WACC Calc'!AG646)</f>
        <v>0.75888590265914802</v>
      </c>
      <c r="AO75" s="533">
        <f>IF($S$45="Market",'WACC Calc'!AH464,'WACC Calc'!AH646)</f>
        <v>0.75888602607526101</v>
      </c>
    </row>
    <row r="76" spans="7:41" ht="14.25" customHeight="1">
      <c r="G76" s="13"/>
      <c r="H76" s="1399"/>
      <c r="J76" s="1292"/>
      <c r="K76" s="316" t="s">
        <v>340</v>
      </c>
      <c r="L76" s="316" t="s">
        <v>331</v>
      </c>
      <c r="M76" s="533">
        <f>IF($S$45="Market",'WACC Calc'!F465,'WACC Calc'!F647)</f>
        <v>0.25739999999999996</v>
      </c>
      <c r="N76" s="533">
        <f>IF($S$45="Market",'WACC Calc'!G465,'WACC Calc'!G647)</f>
        <v>0.25739999999999996</v>
      </c>
      <c r="O76" s="533">
        <f>IF($S$45="Market",'WACC Calc'!H465,'WACC Calc'!H647)</f>
        <v>0.25739999999999996</v>
      </c>
      <c r="P76" s="533">
        <f>IF($S$45="Market",'WACC Calc'!I465,'WACC Calc'!I647)</f>
        <v>0.25739999999999996</v>
      </c>
      <c r="Q76" s="533">
        <f>IF($S$45="Market",'WACC Calc'!J465,'WACC Calc'!J647)</f>
        <v>0.25739999999999996</v>
      </c>
      <c r="R76" s="533">
        <f>IF($S$45="Market",'WACC Calc'!K465,'WACC Calc'!K647)</f>
        <v>0.25739999999999996</v>
      </c>
      <c r="S76" s="533">
        <f>IF($S$45="Market",'WACC Calc'!L465,'WACC Calc'!L647)</f>
        <v>0.25739999999999996</v>
      </c>
      <c r="T76" s="533">
        <f>IF($S$45="Market",'WACC Calc'!M465,'WACC Calc'!M647)</f>
        <v>0.25739999999999996</v>
      </c>
      <c r="U76" s="533">
        <f>IF($S$45="Market",'WACC Calc'!N465,'WACC Calc'!N647)</f>
        <v>0.25739999999999996</v>
      </c>
      <c r="V76" s="533">
        <f>IF($S$45="Market",'WACC Calc'!O465,'WACC Calc'!O647)</f>
        <v>0.25739999999999996</v>
      </c>
      <c r="W76" s="533">
        <f>IF($S$45="Market",'WACC Calc'!P465,'WACC Calc'!P647)</f>
        <v>0.25739999999999996</v>
      </c>
      <c r="X76" s="533">
        <f>IF($S$45="Market",'WACC Calc'!Q465,'WACC Calc'!Q647)</f>
        <v>0.25739999999999996</v>
      </c>
      <c r="Y76" s="533">
        <f>IF($S$45="Market",'WACC Calc'!R465,'WACC Calc'!R647)</f>
        <v>0.25739999999999996</v>
      </c>
      <c r="Z76" s="533">
        <f>IF($S$45="Market",'WACC Calc'!S465,'WACC Calc'!S647)</f>
        <v>0.25739999999999996</v>
      </c>
      <c r="AA76" s="533">
        <f>IF($S$45="Market",'WACC Calc'!T465,'WACC Calc'!T647)</f>
        <v>0.25739999999999996</v>
      </c>
      <c r="AB76" s="533">
        <f>IF($S$45="Market",'WACC Calc'!U465,'WACC Calc'!U647)</f>
        <v>0.25739999999999996</v>
      </c>
      <c r="AC76" s="533">
        <f>IF($S$45="Market",'WACC Calc'!V465,'WACC Calc'!V647)</f>
        <v>0.25739999999999996</v>
      </c>
      <c r="AD76" s="533">
        <f>IF($S$45="Market",'WACC Calc'!W465,'WACC Calc'!W647)</f>
        <v>0.25739999999999996</v>
      </c>
      <c r="AE76" s="533">
        <f>IF($S$45="Market",'WACC Calc'!X465,'WACC Calc'!X647)</f>
        <v>0.25739999999999996</v>
      </c>
      <c r="AF76" s="533">
        <f>IF($S$45="Market",'WACC Calc'!Y465,'WACC Calc'!Y647)</f>
        <v>0.25739999999999996</v>
      </c>
      <c r="AG76" s="533">
        <f>IF($S$45="Market",'WACC Calc'!Z465,'WACC Calc'!Z647)</f>
        <v>0.25739999999999996</v>
      </c>
      <c r="AH76" s="533">
        <f>IF($S$45="Market",'WACC Calc'!AA465,'WACC Calc'!AA647)</f>
        <v>0.25739999999999996</v>
      </c>
      <c r="AI76" s="533">
        <f>IF($S$45="Market",'WACC Calc'!AB465,'WACC Calc'!AB647)</f>
        <v>0.25739999999999996</v>
      </c>
      <c r="AJ76" s="533">
        <f>IF($S$45="Market",'WACC Calc'!AC465,'WACC Calc'!AC647)</f>
        <v>0.25739999999999996</v>
      </c>
      <c r="AK76" s="533">
        <f>IF($S$45="Market",'WACC Calc'!AD465,'WACC Calc'!AD647)</f>
        <v>0.25739999999999996</v>
      </c>
      <c r="AL76" s="533">
        <f>IF($S$45="Market",'WACC Calc'!AE465,'WACC Calc'!AE647)</f>
        <v>0.25739999999999996</v>
      </c>
      <c r="AM76" s="533">
        <f>IF($S$45="Market",'WACC Calc'!AF465,'WACC Calc'!AF647)</f>
        <v>0.25739999999999996</v>
      </c>
      <c r="AN76" s="533">
        <f>IF($S$45="Market",'WACC Calc'!AG465,'WACC Calc'!AG647)</f>
        <v>0.25739999999999996</v>
      </c>
      <c r="AO76" s="533">
        <f>IF($S$45="Market",'WACC Calc'!AH465,'WACC Calc'!AH647)</f>
        <v>0.25739999999999996</v>
      </c>
    </row>
    <row r="77" spans="7:41" ht="14.25" customHeight="1">
      <c r="G77" s="13"/>
      <c r="H77" s="1399"/>
      <c r="J77" s="1292"/>
      <c r="K77" s="316" t="s">
        <v>341</v>
      </c>
      <c r="L77" s="316" t="s">
        <v>333</v>
      </c>
      <c r="M77" s="317">
        <f t="shared" ref="M77:AO77" si="7">M73*M60*(1-M$76)+(1-M73)*(M67)</f>
        <v>7.2306695144434954E-2</v>
      </c>
      <c r="N77" s="317">
        <f t="shared" si="7"/>
        <v>7.2307706097237009E-2</v>
      </c>
      <c r="O77" s="317">
        <f t="shared" si="7"/>
        <v>7.2308578142103466E-2</v>
      </c>
      <c r="P77" s="317">
        <f t="shared" si="7"/>
        <v>7.2308601415786281E-2</v>
      </c>
      <c r="Q77" s="317">
        <f t="shared" si="7"/>
        <v>7.2308597480543635E-2</v>
      </c>
      <c r="R77" s="317">
        <f t="shared" si="7"/>
        <v>7.2308593302651436E-2</v>
      </c>
      <c r="S77" s="317">
        <f t="shared" si="7"/>
        <v>7.2308588858952833E-2</v>
      </c>
      <c r="T77" s="317">
        <f t="shared" si="7"/>
        <v>7.2308584123247505E-2</v>
      </c>
      <c r="U77" s="317">
        <f t="shared" si="7"/>
        <v>7.2308579065774953E-2</v>
      </c>
      <c r="V77" s="317">
        <f t="shared" si="7"/>
        <v>7.2308573652588276E-2</v>
      </c>
      <c r="W77" s="317">
        <f t="shared" si="7"/>
        <v>7.2308567844791116E-2</v>
      </c>
      <c r="X77" s="317">
        <f t="shared" si="7"/>
        <v>7.0981328528753426E-2</v>
      </c>
      <c r="Y77" s="317">
        <f t="shared" si="7"/>
        <v>6.9654089117045653E-2</v>
      </c>
      <c r="Z77" s="317">
        <f t="shared" si="7"/>
        <v>6.2354302123954194E-2</v>
      </c>
      <c r="AA77" s="317">
        <f t="shared" si="7"/>
        <v>6.2354299005057345E-2</v>
      </c>
      <c r="AB77" s="317">
        <f t="shared" si="7"/>
        <v>6.2354295779443389E-2</v>
      </c>
      <c r="AC77" s="317">
        <f t="shared" si="7"/>
        <v>6.2354292441539838E-2</v>
      </c>
      <c r="AD77" s="317">
        <f t="shared" si="7"/>
        <v>6.2354288985379341E-2</v>
      </c>
      <c r="AE77" s="317">
        <f t="shared" si="7"/>
        <v>6.235428540456403E-2</v>
      </c>
      <c r="AF77" s="317">
        <f t="shared" si="7"/>
        <v>6.2354281692226045E-2</v>
      </c>
      <c r="AG77" s="317">
        <f t="shared" si="7"/>
        <v>6.2354277840983671E-2</v>
      </c>
      <c r="AH77" s="317">
        <f t="shared" si="7"/>
        <v>6.2354273842892216E-2</v>
      </c>
      <c r="AI77" s="317">
        <f t="shared" si="7"/>
        <v>6.2354269689389286E-2</v>
      </c>
      <c r="AJ77" s="317">
        <f t="shared" si="7"/>
        <v>6.2354265371233709E-2</v>
      </c>
      <c r="AK77" s="317">
        <f t="shared" si="7"/>
        <v>6.2354260878436762E-2</v>
      </c>
      <c r="AL77" s="317">
        <f t="shared" si="7"/>
        <v>6.2354256200185122E-2</v>
      </c>
      <c r="AM77" s="317">
        <f t="shared" si="7"/>
        <v>6.2354251324753987E-2</v>
      </c>
      <c r="AN77" s="317">
        <f t="shared" si="7"/>
        <v>6.2354246239408773E-2</v>
      </c>
      <c r="AO77" s="317">
        <f t="shared" si="7"/>
        <v>6.235424093029443E-2</v>
      </c>
    </row>
    <row r="78" spans="7:41" ht="14.25" customHeight="1">
      <c r="G78" s="13"/>
      <c r="H78" s="1399"/>
      <c r="J78" s="1292"/>
      <c r="K78" s="316" t="s">
        <v>341</v>
      </c>
      <c r="L78" s="316" t="s">
        <v>334</v>
      </c>
      <c r="M78" s="317">
        <f t="shared" ref="M78:AO78" si="8">M74*M61*(1-M$76)+(1-M74)*(M68)</f>
        <v>7.2306695144434954E-2</v>
      </c>
      <c r="N78" s="317">
        <f t="shared" si="8"/>
        <v>7.2307706097237009E-2</v>
      </c>
      <c r="O78" s="317">
        <f t="shared" si="8"/>
        <v>7.2308578142103466E-2</v>
      </c>
      <c r="P78" s="317">
        <f t="shared" si="8"/>
        <v>7.2308601415786281E-2</v>
      </c>
      <c r="Q78" s="317">
        <f t="shared" si="8"/>
        <v>7.2308597480543635E-2</v>
      </c>
      <c r="R78" s="317">
        <f t="shared" si="8"/>
        <v>7.2308593302651436E-2</v>
      </c>
      <c r="S78" s="317">
        <f t="shared" si="8"/>
        <v>7.2308588858952833E-2</v>
      </c>
      <c r="T78" s="317">
        <f t="shared" si="8"/>
        <v>7.2308584123247505E-2</v>
      </c>
      <c r="U78" s="317">
        <f t="shared" si="8"/>
        <v>7.2308579065774953E-2</v>
      </c>
      <c r="V78" s="317">
        <f t="shared" si="8"/>
        <v>7.2308573652588276E-2</v>
      </c>
      <c r="W78" s="317">
        <f t="shared" si="8"/>
        <v>7.2308567844791116E-2</v>
      </c>
      <c r="X78" s="317">
        <f t="shared" si="8"/>
        <v>7.0981328528753426E-2</v>
      </c>
      <c r="Y78" s="317">
        <f t="shared" si="8"/>
        <v>6.9654089117045653E-2</v>
      </c>
      <c r="Z78" s="317">
        <f t="shared" si="8"/>
        <v>6.2354302123954194E-2</v>
      </c>
      <c r="AA78" s="317">
        <f t="shared" si="8"/>
        <v>6.2354299005057345E-2</v>
      </c>
      <c r="AB78" s="317">
        <f t="shared" si="8"/>
        <v>6.2354295779443389E-2</v>
      </c>
      <c r="AC78" s="317">
        <f t="shared" si="8"/>
        <v>6.2354292441539838E-2</v>
      </c>
      <c r="AD78" s="317">
        <f t="shared" si="8"/>
        <v>6.2354288985379341E-2</v>
      </c>
      <c r="AE78" s="317">
        <f t="shared" si="8"/>
        <v>6.235428540456403E-2</v>
      </c>
      <c r="AF78" s="317">
        <f t="shared" si="8"/>
        <v>6.2354281692226045E-2</v>
      </c>
      <c r="AG78" s="317">
        <f t="shared" si="8"/>
        <v>6.2354277840983671E-2</v>
      </c>
      <c r="AH78" s="317">
        <f t="shared" si="8"/>
        <v>6.2354273842892216E-2</v>
      </c>
      <c r="AI78" s="317">
        <f t="shared" si="8"/>
        <v>6.2354269689389286E-2</v>
      </c>
      <c r="AJ78" s="317">
        <f t="shared" si="8"/>
        <v>6.2354265371233709E-2</v>
      </c>
      <c r="AK78" s="317">
        <f t="shared" si="8"/>
        <v>6.2354260878436762E-2</v>
      </c>
      <c r="AL78" s="317">
        <f t="shared" si="8"/>
        <v>6.2354256200185122E-2</v>
      </c>
      <c r="AM78" s="317">
        <f t="shared" si="8"/>
        <v>6.2354251324753987E-2</v>
      </c>
      <c r="AN78" s="317">
        <f t="shared" si="8"/>
        <v>6.2354246239408773E-2</v>
      </c>
      <c r="AO78" s="317">
        <f t="shared" si="8"/>
        <v>6.235424093029443E-2</v>
      </c>
    </row>
    <row r="79" spans="7:41" ht="14.25" customHeight="1">
      <c r="G79" s="13"/>
      <c r="H79" s="1399"/>
      <c r="J79" s="1292"/>
      <c r="K79" s="316" t="s">
        <v>341</v>
      </c>
      <c r="L79" s="316" t="s">
        <v>335</v>
      </c>
      <c r="M79" s="317">
        <f t="shared" ref="M79:AO79" si="9">M75*M62*(1-M$76)+(1-M75)*(M69)</f>
        <v>7.2306695144434954E-2</v>
      </c>
      <c r="N79" s="317">
        <f t="shared" si="9"/>
        <v>7.2307706097237009E-2</v>
      </c>
      <c r="O79" s="317">
        <f t="shared" si="9"/>
        <v>7.2308578142103466E-2</v>
      </c>
      <c r="P79" s="317">
        <f t="shared" si="9"/>
        <v>7.2308601415786281E-2</v>
      </c>
      <c r="Q79" s="317">
        <f t="shared" si="9"/>
        <v>7.2308597480543635E-2</v>
      </c>
      <c r="R79" s="317">
        <f t="shared" si="9"/>
        <v>7.2308593302651436E-2</v>
      </c>
      <c r="S79" s="317">
        <f t="shared" si="9"/>
        <v>7.2308588858952833E-2</v>
      </c>
      <c r="T79" s="317">
        <f t="shared" si="9"/>
        <v>7.2308584123247505E-2</v>
      </c>
      <c r="U79" s="317">
        <f t="shared" si="9"/>
        <v>7.2308579065774953E-2</v>
      </c>
      <c r="V79" s="317">
        <f t="shared" si="9"/>
        <v>7.2308573652588276E-2</v>
      </c>
      <c r="W79" s="317">
        <f t="shared" si="9"/>
        <v>7.2308567844791116E-2</v>
      </c>
      <c r="X79" s="317">
        <f t="shared" si="9"/>
        <v>7.0981328528753426E-2</v>
      </c>
      <c r="Y79" s="317">
        <f t="shared" si="9"/>
        <v>6.9654089117045653E-2</v>
      </c>
      <c r="Z79" s="317">
        <f t="shared" si="9"/>
        <v>6.2354302123954194E-2</v>
      </c>
      <c r="AA79" s="317">
        <f t="shared" si="9"/>
        <v>6.2354299005057345E-2</v>
      </c>
      <c r="AB79" s="317">
        <f t="shared" si="9"/>
        <v>6.2354295779443389E-2</v>
      </c>
      <c r="AC79" s="317">
        <f t="shared" si="9"/>
        <v>6.2354292441539838E-2</v>
      </c>
      <c r="AD79" s="317">
        <f t="shared" si="9"/>
        <v>6.2354288985379341E-2</v>
      </c>
      <c r="AE79" s="317">
        <f t="shared" si="9"/>
        <v>6.235428540456403E-2</v>
      </c>
      <c r="AF79" s="317">
        <f t="shared" si="9"/>
        <v>6.2354281692226045E-2</v>
      </c>
      <c r="AG79" s="317">
        <f t="shared" si="9"/>
        <v>6.2354277840983671E-2</v>
      </c>
      <c r="AH79" s="317">
        <f t="shared" si="9"/>
        <v>6.2354273842892216E-2</v>
      </c>
      <c r="AI79" s="317">
        <f t="shared" si="9"/>
        <v>6.2354269689389286E-2</v>
      </c>
      <c r="AJ79" s="317">
        <f t="shared" si="9"/>
        <v>6.2354265371233709E-2</v>
      </c>
      <c r="AK79" s="317">
        <f t="shared" si="9"/>
        <v>6.2354260878436762E-2</v>
      </c>
      <c r="AL79" s="317">
        <f t="shared" si="9"/>
        <v>6.2354256200185122E-2</v>
      </c>
      <c r="AM79" s="317">
        <f t="shared" si="9"/>
        <v>6.2354251324753987E-2</v>
      </c>
      <c r="AN79" s="317">
        <f t="shared" si="9"/>
        <v>6.2354246239408773E-2</v>
      </c>
      <c r="AO79" s="317">
        <f t="shared" si="9"/>
        <v>6.235424093029443E-2</v>
      </c>
    </row>
    <row r="80" spans="7:41" ht="14.25" customHeight="1">
      <c r="G80" s="13"/>
      <c r="H80" s="1399"/>
      <c r="J80" s="1292"/>
      <c r="K80" s="316" t="s">
        <v>342</v>
      </c>
      <c r="L80" s="316" t="s">
        <v>333</v>
      </c>
      <c r="M80" s="318">
        <f t="shared" ref="M80:AO80" si="10">(1+M77)/(1+M$59) - 1</f>
        <v>4.3719502543034583E-2</v>
      </c>
      <c r="N80" s="318">
        <f t="shared" si="10"/>
        <v>4.5587218962158671E-2</v>
      </c>
      <c r="O80" s="318">
        <f t="shared" si="10"/>
        <v>4.6137700013430649E-2</v>
      </c>
      <c r="P80" s="318">
        <f t="shared" si="10"/>
        <v>4.6154733088572097E-2</v>
      </c>
      <c r="Q80" s="318">
        <f t="shared" si="10"/>
        <v>4.6154729249310966E-2</v>
      </c>
      <c r="R80" s="318">
        <f t="shared" si="10"/>
        <v>4.6154725173318534E-2</v>
      </c>
      <c r="S80" s="318">
        <f t="shared" si="10"/>
        <v>4.6154720838002872E-2</v>
      </c>
      <c r="T80" s="318">
        <f t="shared" si="10"/>
        <v>4.6154716217802649E-2</v>
      </c>
      <c r="U80" s="318">
        <f t="shared" si="10"/>
        <v>4.615471128368287E-2</v>
      </c>
      <c r="V80" s="318">
        <f t="shared" si="10"/>
        <v>4.6154706002525359E-2</v>
      </c>
      <c r="W80" s="318">
        <f t="shared" si="10"/>
        <v>4.6154700336381804E-2</v>
      </c>
      <c r="X80" s="318">
        <f t="shared" si="10"/>
        <v>4.4859832710979042E-2</v>
      </c>
      <c r="Y80" s="318">
        <f t="shared" si="10"/>
        <v>4.356496499223983E-2</v>
      </c>
      <c r="Z80" s="318">
        <f t="shared" si="10"/>
        <v>3.6443221584345542E-2</v>
      </c>
      <c r="AA80" s="318">
        <f t="shared" si="10"/>
        <v>3.6443218541519551E-2</v>
      </c>
      <c r="AB80" s="318">
        <f t="shared" si="10"/>
        <v>3.6443215394579065E-2</v>
      </c>
      <c r="AC80" s="318">
        <f t="shared" si="10"/>
        <v>3.6443212138087766E-2</v>
      </c>
      <c r="AD80" s="318">
        <f t="shared" si="10"/>
        <v>3.6443208766223867E-2</v>
      </c>
      <c r="AE80" s="318">
        <f t="shared" si="10"/>
        <v>3.6443205272745471E-2</v>
      </c>
      <c r="AF80" s="318">
        <f t="shared" si="10"/>
        <v>3.6443201650952384E-2</v>
      </c>
      <c r="AG80" s="318">
        <f t="shared" si="10"/>
        <v>3.6443197893642587E-2</v>
      </c>
      <c r="AH80" s="318">
        <f t="shared" si="10"/>
        <v>3.6443193993065615E-2</v>
      </c>
      <c r="AI80" s="318">
        <f t="shared" si="10"/>
        <v>3.6443189940867704E-2</v>
      </c>
      <c r="AJ80" s="318">
        <f t="shared" si="10"/>
        <v>3.6443185728032956E-2</v>
      </c>
      <c r="AK80" s="318">
        <f t="shared" si="10"/>
        <v>3.6443181344816278E-2</v>
      </c>
      <c r="AL80" s="318">
        <f t="shared" si="10"/>
        <v>3.6443176780668551E-2</v>
      </c>
      <c r="AM80" s="318">
        <f t="shared" si="10"/>
        <v>3.6443172024150261E-2</v>
      </c>
      <c r="AN80" s="318">
        <f t="shared" si="10"/>
        <v>3.6443167062838011E-2</v>
      </c>
      <c r="AO80" s="318">
        <f t="shared" si="10"/>
        <v>3.644316188321417E-2</v>
      </c>
    </row>
    <row r="81" spans="4:44" ht="14.25" customHeight="1">
      <c r="G81" s="13"/>
      <c r="H81" s="1399"/>
      <c r="J81" s="1292"/>
      <c r="K81" s="316" t="s">
        <v>342</v>
      </c>
      <c r="L81" s="316" t="s">
        <v>334</v>
      </c>
      <c r="M81" s="318">
        <f t="shared" ref="M81:AO81" si="11">(1+M78)/(1+M$59) - 1</f>
        <v>4.3719502543034583E-2</v>
      </c>
      <c r="N81" s="318">
        <f t="shared" si="11"/>
        <v>4.5587218962158671E-2</v>
      </c>
      <c r="O81" s="318">
        <f t="shared" si="11"/>
        <v>4.6137700013430649E-2</v>
      </c>
      <c r="P81" s="318">
        <f t="shared" si="11"/>
        <v>4.6154733088572097E-2</v>
      </c>
      <c r="Q81" s="318">
        <f t="shared" si="11"/>
        <v>4.6154729249310966E-2</v>
      </c>
      <c r="R81" s="318">
        <f t="shared" si="11"/>
        <v>4.6154725173318534E-2</v>
      </c>
      <c r="S81" s="318">
        <f t="shared" si="11"/>
        <v>4.6154720838002872E-2</v>
      </c>
      <c r="T81" s="318">
        <f t="shared" si="11"/>
        <v>4.6154716217802649E-2</v>
      </c>
      <c r="U81" s="318">
        <f t="shared" si="11"/>
        <v>4.615471128368287E-2</v>
      </c>
      <c r="V81" s="318">
        <f t="shared" si="11"/>
        <v>4.6154706002525359E-2</v>
      </c>
      <c r="W81" s="318">
        <f t="shared" si="11"/>
        <v>4.6154700336381804E-2</v>
      </c>
      <c r="X81" s="318">
        <f t="shared" si="11"/>
        <v>4.4859832710979042E-2</v>
      </c>
      <c r="Y81" s="318">
        <f t="shared" si="11"/>
        <v>4.356496499223983E-2</v>
      </c>
      <c r="Z81" s="318">
        <f t="shared" si="11"/>
        <v>3.6443221584345542E-2</v>
      </c>
      <c r="AA81" s="318">
        <f t="shared" si="11"/>
        <v>3.6443218541519551E-2</v>
      </c>
      <c r="AB81" s="318">
        <f t="shared" si="11"/>
        <v>3.6443215394579065E-2</v>
      </c>
      <c r="AC81" s="318">
        <f t="shared" si="11"/>
        <v>3.6443212138087766E-2</v>
      </c>
      <c r="AD81" s="318">
        <f t="shared" si="11"/>
        <v>3.6443208766223867E-2</v>
      </c>
      <c r="AE81" s="318">
        <f t="shared" si="11"/>
        <v>3.6443205272745471E-2</v>
      </c>
      <c r="AF81" s="318">
        <f t="shared" si="11"/>
        <v>3.6443201650952384E-2</v>
      </c>
      <c r="AG81" s="318">
        <f t="shared" si="11"/>
        <v>3.6443197893642587E-2</v>
      </c>
      <c r="AH81" s="318">
        <f t="shared" si="11"/>
        <v>3.6443193993065615E-2</v>
      </c>
      <c r="AI81" s="318">
        <f t="shared" si="11"/>
        <v>3.6443189940867704E-2</v>
      </c>
      <c r="AJ81" s="318">
        <f t="shared" si="11"/>
        <v>3.6443185728032956E-2</v>
      </c>
      <c r="AK81" s="318">
        <f t="shared" si="11"/>
        <v>3.6443181344816278E-2</v>
      </c>
      <c r="AL81" s="318">
        <f t="shared" si="11"/>
        <v>3.6443176780668551E-2</v>
      </c>
      <c r="AM81" s="318">
        <f t="shared" si="11"/>
        <v>3.6443172024150261E-2</v>
      </c>
      <c r="AN81" s="318">
        <f t="shared" si="11"/>
        <v>3.6443167062838011E-2</v>
      </c>
      <c r="AO81" s="318">
        <f t="shared" si="11"/>
        <v>3.644316188321417E-2</v>
      </c>
    </row>
    <row r="82" spans="4:44" ht="14.25" customHeight="1">
      <c r="G82" s="13"/>
      <c r="H82" s="1399"/>
      <c r="J82" s="1292"/>
      <c r="K82" s="316" t="s">
        <v>342</v>
      </c>
      <c r="L82" s="316" t="s">
        <v>335</v>
      </c>
      <c r="M82" s="318">
        <f t="shared" ref="M82:AO82" si="12">(1+M79)/(1+M$59) - 1</f>
        <v>4.3719502543034583E-2</v>
      </c>
      <c r="N82" s="318">
        <f t="shared" si="12"/>
        <v>4.5587218962158671E-2</v>
      </c>
      <c r="O82" s="318">
        <f t="shared" si="12"/>
        <v>4.6137700013430649E-2</v>
      </c>
      <c r="P82" s="318">
        <f t="shared" si="12"/>
        <v>4.6154733088572097E-2</v>
      </c>
      <c r="Q82" s="318">
        <f t="shared" si="12"/>
        <v>4.6154729249310966E-2</v>
      </c>
      <c r="R82" s="318">
        <f t="shared" si="12"/>
        <v>4.6154725173318534E-2</v>
      </c>
      <c r="S82" s="318">
        <f t="shared" si="12"/>
        <v>4.6154720838002872E-2</v>
      </c>
      <c r="T82" s="318">
        <f t="shared" si="12"/>
        <v>4.6154716217802649E-2</v>
      </c>
      <c r="U82" s="318">
        <f t="shared" si="12"/>
        <v>4.615471128368287E-2</v>
      </c>
      <c r="V82" s="318">
        <f t="shared" si="12"/>
        <v>4.6154706002525359E-2</v>
      </c>
      <c r="W82" s="318">
        <f t="shared" si="12"/>
        <v>4.6154700336381804E-2</v>
      </c>
      <c r="X82" s="318">
        <f t="shared" si="12"/>
        <v>4.4859832710979042E-2</v>
      </c>
      <c r="Y82" s="318">
        <f t="shared" si="12"/>
        <v>4.356496499223983E-2</v>
      </c>
      <c r="Z82" s="318">
        <f t="shared" si="12"/>
        <v>3.6443221584345542E-2</v>
      </c>
      <c r="AA82" s="318">
        <f t="shared" si="12"/>
        <v>3.6443218541519551E-2</v>
      </c>
      <c r="AB82" s="318">
        <f t="shared" si="12"/>
        <v>3.6443215394579065E-2</v>
      </c>
      <c r="AC82" s="318">
        <f t="shared" si="12"/>
        <v>3.6443212138087766E-2</v>
      </c>
      <c r="AD82" s="318">
        <f t="shared" si="12"/>
        <v>3.6443208766223867E-2</v>
      </c>
      <c r="AE82" s="318">
        <f t="shared" si="12"/>
        <v>3.6443205272745471E-2</v>
      </c>
      <c r="AF82" s="318">
        <f t="shared" si="12"/>
        <v>3.6443201650952384E-2</v>
      </c>
      <c r="AG82" s="318">
        <f t="shared" si="12"/>
        <v>3.6443197893642587E-2</v>
      </c>
      <c r="AH82" s="318">
        <f t="shared" si="12"/>
        <v>3.6443193993065615E-2</v>
      </c>
      <c r="AI82" s="318">
        <f t="shared" si="12"/>
        <v>3.6443189940867704E-2</v>
      </c>
      <c r="AJ82" s="318">
        <f t="shared" si="12"/>
        <v>3.6443185728032956E-2</v>
      </c>
      <c r="AK82" s="318">
        <f t="shared" si="12"/>
        <v>3.6443181344816278E-2</v>
      </c>
      <c r="AL82" s="318">
        <f t="shared" si="12"/>
        <v>3.6443176780668551E-2</v>
      </c>
      <c r="AM82" s="318">
        <f t="shared" si="12"/>
        <v>3.6443172024150261E-2</v>
      </c>
      <c r="AN82" s="318">
        <f t="shared" si="12"/>
        <v>3.6443167062838011E-2</v>
      </c>
      <c r="AO82" s="318">
        <f t="shared" si="12"/>
        <v>3.644316188321417E-2</v>
      </c>
    </row>
    <row r="83" spans="4:44" ht="14.25" customHeight="1">
      <c r="G83" s="13"/>
      <c r="H83" s="1399"/>
      <c r="J83" s="1292"/>
      <c r="K83" s="315" t="s">
        <v>343</v>
      </c>
      <c r="L83" s="316" t="s">
        <v>333</v>
      </c>
      <c r="M83" s="317">
        <f t="shared" ref="M83:AO83" si="13" xml:space="preserve"> M77 / (1 - (1 / (1 + M77)^$O$45))</f>
        <v>8.2461743215542602E-2</v>
      </c>
      <c r="N83" s="317">
        <f t="shared" si="13"/>
        <v>8.2462568593529018E-2</v>
      </c>
      <c r="O83" s="317">
        <f t="shared" si="13"/>
        <v>8.2463280564536903E-2</v>
      </c>
      <c r="P83" s="317">
        <f t="shared" si="13"/>
        <v>8.2463299566098491E-2</v>
      </c>
      <c r="Q83" s="317">
        <f t="shared" si="13"/>
        <v>8.2463296353209523E-2</v>
      </c>
      <c r="R83" s="317">
        <f t="shared" si="13"/>
        <v>8.2463292942211899E-2</v>
      </c>
      <c r="S83" s="317">
        <f t="shared" si="13"/>
        <v>8.2463289314199426E-2</v>
      </c>
      <c r="T83" s="317">
        <f t="shared" si="13"/>
        <v>8.2463285447780962E-2</v>
      </c>
      <c r="U83" s="317">
        <f t="shared" si="13"/>
        <v>8.2463281318659112E-2</v>
      </c>
      <c r="V83" s="317">
        <f t="shared" si="13"/>
        <v>8.2463276899118088E-2</v>
      </c>
      <c r="W83" s="317">
        <f t="shared" si="13"/>
        <v>8.2463272157401499E-2</v>
      </c>
      <c r="X83" s="317">
        <f t="shared" si="13"/>
        <v>8.1382274518075295E-2</v>
      </c>
      <c r="Y83" s="317">
        <f t="shared" si="13"/>
        <v>8.0306559852437231E-2</v>
      </c>
      <c r="Z83" s="317">
        <f t="shared" si="13"/>
        <v>7.448839076335674E-2</v>
      </c>
      <c r="AA83" s="317">
        <f t="shared" si="13"/>
        <v>7.4488388314205928E-2</v>
      </c>
      <c r="AB83" s="317">
        <f t="shared" si="13"/>
        <v>7.4488385781254357E-2</v>
      </c>
      <c r="AC83" s="317">
        <f t="shared" si="13"/>
        <v>7.4488383160126043E-2</v>
      </c>
      <c r="AD83" s="317">
        <f t="shared" si="13"/>
        <v>7.4488380446135094E-2</v>
      </c>
      <c r="AE83" s="317">
        <f t="shared" si="13"/>
        <v>7.4488377634257627E-2</v>
      </c>
      <c r="AF83" s="317">
        <f t="shared" si="13"/>
        <v>7.4488374719100386E-2</v>
      </c>
      <c r="AG83" s="317">
        <f t="shared" si="13"/>
        <v>7.4488371694866926E-2</v>
      </c>
      <c r="AH83" s="317">
        <f t="shared" si="13"/>
        <v>7.4488368555318471E-2</v>
      </c>
      <c r="AI83" s="317">
        <f t="shared" si="13"/>
        <v>7.448836529373136E-2</v>
      </c>
      <c r="AJ83" s="317">
        <f t="shared" si="13"/>
        <v>7.4488361902848979E-2</v>
      </c>
      <c r="AK83" s="317">
        <f t="shared" si="13"/>
        <v>7.4488358374827465E-2</v>
      </c>
      <c r="AL83" s="317">
        <f t="shared" si="13"/>
        <v>7.4488354701175458E-2</v>
      </c>
      <c r="AM83" s="317">
        <f t="shared" si="13"/>
        <v>7.4488350872686127E-2</v>
      </c>
      <c r="AN83" s="317">
        <f t="shared" si="13"/>
        <v>7.4488346879359221E-2</v>
      </c>
      <c r="AO83" s="317">
        <f t="shared" si="13"/>
        <v>7.4488342710315278E-2</v>
      </c>
    </row>
    <row r="84" spans="4:44" ht="14.25" customHeight="1">
      <c r="G84" s="13"/>
      <c r="H84" s="1399"/>
      <c r="J84" s="1292"/>
      <c r="K84" s="315" t="s">
        <v>343</v>
      </c>
      <c r="L84" s="316" t="s">
        <v>334</v>
      </c>
      <c r="M84" s="317">
        <f t="shared" ref="M84:AO84" si="14" xml:space="preserve"> M78 / (1 - (1 / (1 + M78)^$O$45))</f>
        <v>8.2461743215542602E-2</v>
      </c>
      <c r="N84" s="317">
        <f t="shared" si="14"/>
        <v>8.2462568593529018E-2</v>
      </c>
      <c r="O84" s="317">
        <f t="shared" si="14"/>
        <v>8.2463280564536903E-2</v>
      </c>
      <c r="P84" s="317">
        <f t="shared" si="14"/>
        <v>8.2463299566098491E-2</v>
      </c>
      <c r="Q84" s="317">
        <f t="shared" si="14"/>
        <v>8.2463296353209523E-2</v>
      </c>
      <c r="R84" s="317">
        <f t="shared" si="14"/>
        <v>8.2463292942211899E-2</v>
      </c>
      <c r="S84" s="317">
        <f t="shared" si="14"/>
        <v>8.2463289314199426E-2</v>
      </c>
      <c r="T84" s="317">
        <f t="shared" si="14"/>
        <v>8.2463285447780962E-2</v>
      </c>
      <c r="U84" s="317">
        <f t="shared" si="14"/>
        <v>8.2463281318659112E-2</v>
      </c>
      <c r="V84" s="317">
        <f t="shared" si="14"/>
        <v>8.2463276899118088E-2</v>
      </c>
      <c r="W84" s="317">
        <f t="shared" si="14"/>
        <v>8.2463272157401499E-2</v>
      </c>
      <c r="X84" s="317">
        <f t="shared" si="14"/>
        <v>8.1382274518075295E-2</v>
      </c>
      <c r="Y84" s="317">
        <f t="shared" si="14"/>
        <v>8.0306559852437231E-2</v>
      </c>
      <c r="Z84" s="317">
        <f t="shared" si="14"/>
        <v>7.448839076335674E-2</v>
      </c>
      <c r="AA84" s="317">
        <f t="shared" si="14"/>
        <v>7.4488388314205928E-2</v>
      </c>
      <c r="AB84" s="317">
        <f t="shared" si="14"/>
        <v>7.4488385781254357E-2</v>
      </c>
      <c r="AC84" s="317">
        <f t="shared" si="14"/>
        <v>7.4488383160126043E-2</v>
      </c>
      <c r="AD84" s="317">
        <f t="shared" si="14"/>
        <v>7.4488380446135094E-2</v>
      </c>
      <c r="AE84" s="317">
        <f t="shared" si="14"/>
        <v>7.4488377634257627E-2</v>
      </c>
      <c r="AF84" s="317">
        <f t="shared" si="14"/>
        <v>7.4488374719100386E-2</v>
      </c>
      <c r="AG84" s="317">
        <f t="shared" si="14"/>
        <v>7.4488371694866926E-2</v>
      </c>
      <c r="AH84" s="317">
        <f t="shared" si="14"/>
        <v>7.4488368555318471E-2</v>
      </c>
      <c r="AI84" s="317">
        <f t="shared" si="14"/>
        <v>7.448836529373136E-2</v>
      </c>
      <c r="AJ84" s="317">
        <f t="shared" si="14"/>
        <v>7.4488361902848979E-2</v>
      </c>
      <c r="AK84" s="317">
        <f t="shared" si="14"/>
        <v>7.4488358374827465E-2</v>
      </c>
      <c r="AL84" s="317">
        <f t="shared" si="14"/>
        <v>7.4488354701175458E-2</v>
      </c>
      <c r="AM84" s="317">
        <f t="shared" si="14"/>
        <v>7.4488350872686127E-2</v>
      </c>
      <c r="AN84" s="317">
        <f t="shared" si="14"/>
        <v>7.4488346879359221E-2</v>
      </c>
      <c r="AO84" s="317">
        <f t="shared" si="14"/>
        <v>7.4488342710315278E-2</v>
      </c>
    </row>
    <row r="85" spans="4:44" ht="14.25" customHeight="1" thickBot="1">
      <c r="G85" s="73"/>
      <c r="H85" s="1399"/>
      <c r="J85" s="1292"/>
      <c r="K85" s="315" t="s">
        <v>343</v>
      </c>
      <c r="L85" s="316" t="s">
        <v>335</v>
      </c>
      <c r="M85" s="317">
        <f t="shared" ref="M85:AO85" si="15" xml:space="preserve"> M79 / (1 - (1 / (1 + M79)^$O$45))</f>
        <v>8.2461743215542602E-2</v>
      </c>
      <c r="N85" s="317">
        <f t="shared" si="15"/>
        <v>8.2462568593529018E-2</v>
      </c>
      <c r="O85" s="317">
        <f t="shared" si="15"/>
        <v>8.2463280564536903E-2</v>
      </c>
      <c r="P85" s="317">
        <f t="shared" si="15"/>
        <v>8.2463299566098491E-2</v>
      </c>
      <c r="Q85" s="317">
        <f t="shared" si="15"/>
        <v>8.2463296353209523E-2</v>
      </c>
      <c r="R85" s="317">
        <f t="shared" si="15"/>
        <v>8.2463292942211899E-2</v>
      </c>
      <c r="S85" s="317">
        <f t="shared" si="15"/>
        <v>8.2463289314199426E-2</v>
      </c>
      <c r="T85" s="317">
        <f t="shared" si="15"/>
        <v>8.2463285447780962E-2</v>
      </c>
      <c r="U85" s="317">
        <f t="shared" si="15"/>
        <v>8.2463281318659112E-2</v>
      </c>
      <c r="V85" s="317">
        <f t="shared" si="15"/>
        <v>8.2463276899118088E-2</v>
      </c>
      <c r="W85" s="317">
        <f t="shared" si="15"/>
        <v>8.2463272157401499E-2</v>
      </c>
      <c r="X85" s="317">
        <f t="shared" si="15"/>
        <v>8.1382274518075295E-2</v>
      </c>
      <c r="Y85" s="317">
        <f t="shared" si="15"/>
        <v>8.0306559852437231E-2</v>
      </c>
      <c r="Z85" s="317">
        <f t="shared" si="15"/>
        <v>7.448839076335674E-2</v>
      </c>
      <c r="AA85" s="317">
        <f t="shared" si="15"/>
        <v>7.4488388314205928E-2</v>
      </c>
      <c r="AB85" s="317">
        <f t="shared" si="15"/>
        <v>7.4488385781254357E-2</v>
      </c>
      <c r="AC85" s="317">
        <f t="shared" si="15"/>
        <v>7.4488383160126043E-2</v>
      </c>
      <c r="AD85" s="317">
        <f t="shared" si="15"/>
        <v>7.4488380446135094E-2</v>
      </c>
      <c r="AE85" s="317">
        <f t="shared" si="15"/>
        <v>7.4488377634257627E-2</v>
      </c>
      <c r="AF85" s="317">
        <f t="shared" si="15"/>
        <v>7.4488374719100386E-2</v>
      </c>
      <c r="AG85" s="317">
        <f t="shared" si="15"/>
        <v>7.4488371694866926E-2</v>
      </c>
      <c r="AH85" s="317">
        <f t="shared" si="15"/>
        <v>7.4488368555318471E-2</v>
      </c>
      <c r="AI85" s="317">
        <f t="shared" si="15"/>
        <v>7.448836529373136E-2</v>
      </c>
      <c r="AJ85" s="317">
        <f t="shared" si="15"/>
        <v>7.4488361902848979E-2</v>
      </c>
      <c r="AK85" s="317">
        <f t="shared" si="15"/>
        <v>7.4488358374827465E-2</v>
      </c>
      <c r="AL85" s="317">
        <f t="shared" si="15"/>
        <v>7.4488354701175458E-2</v>
      </c>
      <c r="AM85" s="317">
        <f t="shared" si="15"/>
        <v>7.4488350872686127E-2</v>
      </c>
      <c r="AN85" s="317">
        <f t="shared" si="15"/>
        <v>7.4488346879359221E-2</v>
      </c>
      <c r="AO85" s="317">
        <f t="shared" si="15"/>
        <v>7.4488342710315278E-2</v>
      </c>
    </row>
    <row r="86" spans="4:44" ht="14.25" customHeight="1">
      <c r="G86" s="74"/>
      <c r="H86" s="1399"/>
      <c r="J86" s="1292"/>
      <c r="K86" s="315" t="s">
        <v>344</v>
      </c>
      <c r="L86" s="316" t="s">
        <v>333</v>
      </c>
      <c r="M86" s="317">
        <f t="shared" ref="M86:AO86" si="16" xml:space="preserve"> M80 / (1 - (1 / (1 + M80)^$O$45))</f>
        <v>6.0469909377025857E-2</v>
      </c>
      <c r="N86" s="317">
        <f t="shared" si="16"/>
        <v>6.1816355822496678E-2</v>
      </c>
      <c r="O86" s="317">
        <f t="shared" si="16"/>
        <v>6.2215818418677453E-2</v>
      </c>
      <c r="P86" s="317">
        <f t="shared" si="16"/>
        <v>6.2228197530684259E-2</v>
      </c>
      <c r="Q86" s="317">
        <f t="shared" si="16"/>
        <v>6.2228194740300585E-2</v>
      </c>
      <c r="R86" s="317">
        <f t="shared" si="16"/>
        <v>6.2228191777860209E-2</v>
      </c>
      <c r="S86" s="317">
        <f t="shared" si="16"/>
        <v>6.2228188626943119E-2</v>
      </c>
      <c r="T86" s="317">
        <f t="shared" si="16"/>
        <v>6.2228185268971399E-2</v>
      </c>
      <c r="U86" s="317">
        <f t="shared" si="16"/>
        <v>6.222818168284238E-2</v>
      </c>
      <c r="V86" s="317">
        <f t="shared" si="16"/>
        <v>6.2228177844485644E-2</v>
      </c>
      <c r="W86" s="317">
        <f t="shared" si="16"/>
        <v>6.222817372632039E-2</v>
      </c>
      <c r="X86" s="317">
        <f t="shared" si="16"/>
        <v>6.1290341935746916E-2</v>
      </c>
      <c r="Y86" s="317">
        <f t="shared" si="16"/>
        <v>6.0359121684635378E-2</v>
      </c>
      <c r="Z86" s="317">
        <f t="shared" si="16"/>
        <v>5.5358904162679426E-2</v>
      </c>
      <c r="AA86" s="317">
        <f t="shared" si="16"/>
        <v>5.5358902071217644E-2</v>
      </c>
      <c r="AB86" s="317">
        <f t="shared" si="16"/>
        <v>5.5358899908193732E-2</v>
      </c>
      <c r="AC86" s="317">
        <f t="shared" si="16"/>
        <v>5.5358897669870948E-2</v>
      </c>
      <c r="AD86" s="317">
        <f t="shared" si="16"/>
        <v>5.5358895352247826E-2</v>
      </c>
      <c r="AE86" s="317">
        <f t="shared" si="16"/>
        <v>5.5358892951033953E-2</v>
      </c>
      <c r="AF86" s="317">
        <f t="shared" si="16"/>
        <v>5.5358890461624177E-2</v>
      </c>
      <c r="AG86" s="317">
        <f t="shared" si="16"/>
        <v>5.5358887879068161E-2</v>
      </c>
      <c r="AH86" s="317">
        <f t="shared" si="16"/>
        <v>5.5358885198038589E-2</v>
      </c>
      <c r="AI86" s="317">
        <f t="shared" si="16"/>
        <v>5.5358882412793776E-2</v>
      </c>
      <c r="AJ86" s="317">
        <f t="shared" si="16"/>
        <v>5.5358879517136562E-2</v>
      </c>
      <c r="AK86" s="317">
        <f t="shared" si="16"/>
        <v>5.535887650436893E-2</v>
      </c>
      <c r="AL86" s="317">
        <f t="shared" si="16"/>
        <v>5.5358873367239748E-2</v>
      </c>
      <c r="AM86" s="317">
        <f t="shared" si="16"/>
        <v>5.5358870097886495E-2</v>
      </c>
      <c r="AN86" s="317">
        <f t="shared" si="16"/>
        <v>5.5358866687769813E-2</v>
      </c>
      <c r="AO86" s="317">
        <f t="shared" si="16"/>
        <v>5.5358863127598697E-2</v>
      </c>
    </row>
    <row r="87" spans="4:44" ht="14.25" customHeight="1">
      <c r="G87" s="13"/>
      <c r="H87" s="1399"/>
      <c r="I87"/>
      <c r="J87" s="1173"/>
      <c r="K87" s="315" t="s">
        <v>344</v>
      </c>
      <c r="L87" s="316" t="s">
        <v>334</v>
      </c>
      <c r="M87" s="317">
        <f t="shared" ref="M87:AO87" si="17" xml:space="preserve"> M81 / (1 - (1 / (1 + M81)^$O$45))</f>
        <v>6.0469909377025857E-2</v>
      </c>
      <c r="N87" s="317">
        <f t="shared" si="17"/>
        <v>6.1816355822496678E-2</v>
      </c>
      <c r="O87" s="317">
        <f t="shared" si="17"/>
        <v>6.2215818418677453E-2</v>
      </c>
      <c r="P87" s="317">
        <f t="shared" si="17"/>
        <v>6.2228197530684259E-2</v>
      </c>
      <c r="Q87" s="317">
        <f t="shared" si="17"/>
        <v>6.2228194740300585E-2</v>
      </c>
      <c r="R87" s="317">
        <f t="shared" si="17"/>
        <v>6.2228191777860209E-2</v>
      </c>
      <c r="S87" s="317">
        <f t="shared" si="17"/>
        <v>6.2228188626943119E-2</v>
      </c>
      <c r="T87" s="317">
        <f t="shared" si="17"/>
        <v>6.2228185268971399E-2</v>
      </c>
      <c r="U87" s="317">
        <f t="shared" si="17"/>
        <v>6.222818168284238E-2</v>
      </c>
      <c r="V87" s="317">
        <f t="shared" si="17"/>
        <v>6.2228177844485644E-2</v>
      </c>
      <c r="W87" s="317">
        <f t="shared" si="17"/>
        <v>6.222817372632039E-2</v>
      </c>
      <c r="X87" s="317">
        <f t="shared" si="17"/>
        <v>6.1290341935746916E-2</v>
      </c>
      <c r="Y87" s="317">
        <f t="shared" si="17"/>
        <v>6.0359121684635378E-2</v>
      </c>
      <c r="Z87" s="317">
        <f t="shared" si="17"/>
        <v>5.5358904162679426E-2</v>
      </c>
      <c r="AA87" s="317">
        <f t="shared" si="17"/>
        <v>5.5358902071217644E-2</v>
      </c>
      <c r="AB87" s="317">
        <f t="shared" si="17"/>
        <v>5.5358899908193732E-2</v>
      </c>
      <c r="AC87" s="317">
        <f t="shared" si="17"/>
        <v>5.5358897669870948E-2</v>
      </c>
      <c r="AD87" s="317">
        <f t="shared" si="17"/>
        <v>5.5358895352247826E-2</v>
      </c>
      <c r="AE87" s="317">
        <f t="shared" si="17"/>
        <v>5.5358892951033953E-2</v>
      </c>
      <c r="AF87" s="317">
        <f t="shared" si="17"/>
        <v>5.5358890461624177E-2</v>
      </c>
      <c r="AG87" s="317">
        <f t="shared" si="17"/>
        <v>5.5358887879068161E-2</v>
      </c>
      <c r="AH87" s="317">
        <f t="shared" si="17"/>
        <v>5.5358885198038589E-2</v>
      </c>
      <c r="AI87" s="317">
        <f t="shared" si="17"/>
        <v>5.5358882412793776E-2</v>
      </c>
      <c r="AJ87" s="317">
        <f t="shared" si="17"/>
        <v>5.5358879517136562E-2</v>
      </c>
      <c r="AK87" s="317">
        <f t="shared" si="17"/>
        <v>5.535887650436893E-2</v>
      </c>
      <c r="AL87" s="317">
        <f t="shared" si="17"/>
        <v>5.5358873367239748E-2</v>
      </c>
      <c r="AM87" s="317">
        <f t="shared" si="17"/>
        <v>5.5358870097886495E-2</v>
      </c>
      <c r="AN87" s="317">
        <f t="shared" si="17"/>
        <v>5.5358866687769813E-2</v>
      </c>
      <c r="AO87" s="317">
        <f t="shared" si="17"/>
        <v>5.5358863127598697E-2</v>
      </c>
    </row>
    <row r="88" spans="4:44" ht="14.25" customHeight="1">
      <c r="G88" s="13"/>
      <c r="H88" s="1399"/>
      <c r="I88"/>
      <c r="J88" s="1173"/>
      <c r="K88" s="315" t="s">
        <v>344</v>
      </c>
      <c r="L88" s="316" t="s">
        <v>335</v>
      </c>
      <c r="M88" s="317">
        <f t="shared" ref="M88:AO88" si="18" xml:space="preserve"> M82 / (1 - (1 / (1 + M82)^$O$45))</f>
        <v>6.0469909377025857E-2</v>
      </c>
      <c r="N88" s="317">
        <f t="shared" si="18"/>
        <v>6.1816355822496678E-2</v>
      </c>
      <c r="O88" s="317">
        <f t="shared" si="18"/>
        <v>6.2215818418677453E-2</v>
      </c>
      <c r="P88" s="317">
        <f t="shared" si="18"/>
        <v>6.2228197530684259E-2</v>
      </c>
      <c r="Q88" s="317">
        <f t="shared" si="18"/>
        <v>6.2228194740300585E-2</v>
      </c>
      <c r="R88" s="317">
        <f t="shared" si="18"/>
        <v>6.2228191777860209E-2</v>
      </c>
      <c r="S88" s="317">
        <f t="shared" si="18"/>
        <v>6.2228188626943119E-2</v>
      </c>
      <c r="T88" s="317">
        <f t="shared" si="18"/>
        <v>6.2228185268971399E-2</v>
      </c>
      <c r="U88" s="317">
        <f t="shared" si="18"/>
        <v>6.222818168284238E-2</v>
      </c>
      <c r="V88" s="317">
        <f t="shared" si="18"/>
        <v>6.2228177844485644E-2</v>
      </c>
      <c r="W88" s="317">
        <f t="shared" si="18"/>
        <v>6.222817372632039E-2</v>
      </c>
      <c r="X88" s="317">
        <f t="shared" si="18"/>
        <v>6.1290341935746916E-2</v>
      </c>
      <c r="Y88" s="317">
        <f t="shared" si="18"/>
        <v>6.0359121684635378E-2</v>
      </c>
      <c r="Z88" s="317">
        <f t="shared" si="18"/>
        <v>5.5358904162679426E-2</v>
      </c>
      <c r="AA88" s="317">
        <f t="shared" si="18"/>
        <v>5.5358902071217644E-2</v>
      </c>
      <c r="AB88" s="317">
        <f t="shared" si="18"/>
        <v>5.5358899908193732E-2</v>
      </c>
      <c r="AC88" s="317">
        <f t="shared" si="18"/>
        <v>5.5358897669870948E-2</v>
      </c>
      <c r="AD88" s="317">
        <f t="shared" si="18"/>
        <v>5.5358895352247826E-2</v>
      </c>
      <c r="AE88" s="317">
        <f t="shared" si="18"/>
        <v>5.5358892951033953E-2</v>
      </c>
      <c r="AF88" s="317">
        <f t="shared" si="18"/>
        <v>5.5358890461624177E-2</v>
      </c>
      <c r="AG88" s="317">
        <f t="shared" si="18"/>
        <v>5.5358887879068161E-2</v>
      </c>
      <c r="AH88" s="317">
        <f t="shared" si="18"/>
        <v>5.5358885198038589E-2</v>
      </c>
      <c r="AI88" s="317">
        <f t="shared" si="18"/>
        <v>5.5358882412793776E-2</v>
      </c>
      <c r="AJ88" s="317">
        <f t="shared" si="18"/>
        <v>5.5358879517136562E-2</v>
      </c>
      <c r="AK88" s="317">
        <f t="shared" si="18"/>
        <v>5.535887650436893E-2</v>
      </c>
      <c r="AL88" s="317">
        <f t="shared" si="18"/>
        <v>5.5358873367239748E-2</v>
      </c>
      <c r="AM88" s="317">
        <f t="shared" si="18"/>
        <v>5.5358870097886495E-2</v>
      </c>
      <c r="AN88" s="317">
        <f t="shared" si="18"/>
        <v>5.5358866687769813E-2</v>
      </c>
      <c r="AO88" s="317">
        <f t="shared" si="18"/>
        <v>5.5358863127598697E-2</v>
      </c>
    </row>
    <row r="89" spans="4:44" ht="14.25" customHeight="1">
      <c r="G89" s="14"/>
      <c r="H89" s="1222"/>
      <c r="I89" s="1222"/>
      <c r="J89" s="1222"/>
      <c r="K89" s="1222"/>
      <c r="L89" s="1222"/>
      <c r="M89" s="1222"/>
      <c r="N89" s="15"/>
      <c r="O89" s="15"/>
      <c r="P89" s="15"/>
      <c r="Q89" s="15"/>
      <c r="R89" s="15"/>
      <c r="S89" s="15"/>
      <c r="T89" s="15"/>
      <c r="U89" s="16"/>
    </row>
    <row r="92" spans="4:44" ht="14.25" customHeight="1">
      <c r="G92" s="10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</row>
    <row r="93" spans="4:44" ht="14.25" customHeight="1">
      <c r="D93" s="132" t="s">
        <v>271</v>
      </c>
      <c r="G93" s="1276" t="s">
        <v>345</v>
      </c>
      <c r="H93" s="1276"/>
      <c r="I93" s="1276"/>
      <c r="J93" s="1276"/>
      <c r="K93" s="1276"/>
      <c r="L93" s="1276"/>
      <c r="M93" s="1276"/>
      <c r="N93" s="1276"/>
      <c r="O93" s="1276"/>
      <c r="P93" s="1276"/>
      <c r="Q93" s="1276"/>
      <c r="R93" s="1276"/>
      <c r="S93" s="1276"/>
      <c r="T93" s="1276"/>
      <c r="U93" s="1276"/>
      <c r="V93" s="1166"/>
      <c r="W93" s="1166"/>
      <c r="X93" s="1166"/>
      <c r="Y93" s="1166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</row>
    <row r="94" spans="4:44" ht="14.25" customHeight="1">
      <c r="G94" s="13"/>
      <c r="M94" s="87" t="s">
        <v>346</v>
      </c>
      <c r="Y94" s="985"/>
      <c r="Z94" s="985"/>
      <c r="AA94" s="985"/>
    </row>
    <row r="95" spans="4:44" ht="14.25" customHeight="1">
      <c r="G95" s="13"/>
      <c r="M95" s="92">
        <v>2022</v>
      </c>
      <c r="N95" s="92">
        <v>2023</v>
      </c>
      <c r="O95" s="92">
        <v>2024</v>
      </c>
      <c r="P95" s="92">
        <v>2025</v>
      </c>
      <c r="Q95" s="92">
        <v>2026</v>
      </c>
      <c r="R95" s="92">
        <v>2027</v>
      </c>
      <c r="S95" s="92">
        <v>2028</v>
      </c>
      <c r="T95" s="92">
        <v>2029</v>
      </c>
      <c r="U95" s="92">
        <v>2030</v>
      </c>
      <c r="V95" s="92">
        <v>2031</v>
      </c>
      <c r="W95" s="92">
        <v>2032</v>
      </c>
      <c r="X95" s="92">
        <v>2033</v>
      </c>
      <c r="Y95" s="92">
        <v>2034</v>
      </c>
      <c r="Z95" s="92">
        <v>2035</v>
      </c>
      <c r="AA95" s="92">
        <v>2036</v>
      </c>
      <c r="AB95" s="92">
        <v>2037</v>
      </c>
      <c r="AC95" s="92">
        <v>2038</v>
      </c>
      <c r="AD95" s="92">
        <v>2039</v>
      </c>
      <c r="AE95" s="92">
        <v>2040</v>
      </c>
      <c r="AF95" s="92">
        <v>2041</v>
      </c>
      <c r="AG95" s="92">
        <v>2042</v>
      </c>
      <c r="AH95" s="92">
        <v>2043</v>
      </c>
      <c r="AI95" s="92">
        <v>2044</v>
      </c>
      <c r="AJ95" s="92">
        <v>2045</v>
      </c>
      <c r="AK95" s="92">
        <v>2046</v>
      </c>
      <c r="AL95" s="92">
        <v>2047</v>
      </c>
      <c r="AM95" s="92">
        <v>2048</v>
      </c>
      <c r="AN95" s="92">
        <v>2049</v>
      </c>
      <c r="AO95" s="92">
        <v>2050</v>
      </c>
    </row>
    <row r="96" spans="4:44" ht="14.25" customHeight="1">
      <c r="G96" s="13"/>
      <c r="H96" s="1293" t="s">
        <v>347</v>
      </c>
      <c r="J96" s="1273" t="s">
        <v>348</v>
      </c>
      <c r="K96" s="30" t="s">
        <v>551</v>
      </c>
      <c r="L96" s="30" t="s">
        <v>333</v>
      </c>
      <c r="M96" s="348">
        <v>0.18613626334678623</v>
      </c>
      <c r="N96" s="348">
        <v>0.18663573637026787</v>
      </c>
      <c r="O96" s="348">
        <v>0.1871352093937495</v>
      </c>
      <c r="P96" s="348">
        <v>0.18763468241723114</v>
      </c>
      <c r="Q96" s="348">
        <v>0.18813415544071277</v>
      </c>
      <c r="R96" s="348">
        <v>0.1886336284641944</v>
      </c>
      <c r="S96" s="348">
        <v>0.18913310148767604</v>
      </c>
      <c r="T96" s="348">
        <v>0.18963257451115767</v>
      </c>
      <c r="U96" s="348">
        <v>0.1901320475346393</v>
      </c>
      <c r="V96" s="348">
        <v>0.19063152055812094</v>
      </c>
      <c r="W96" s="348">
        <v>0.19113099358160257</v>
      </c>
      <c r="X96" s="348">
        <v>0.1916304666050842</v>
      </c>
      <c r="Y96" s="348">
        <v>0.19212993962856584</v>
      </c>
      <c r="Z96" s="348">
        <v>0.19262941265204728</v>
      </c>
      <c r="AA96" s="348">
        <v>0.19262941265204728</v>
      </c>
      <c r="AB96" s="348">
        <v>0.19262941265204728</v>
      </c>
      <c r="AC96" s="348">
        <v>0.19262941265204728</v>
      </c>
      <c r="AD96" s="348">
        <v>0.19262941265204728</v>
      </c>
      <c r="AE96" s="348">
        <v>0.19262941265204728</v>
      </c>
      <c r="AF96" s="348">
        <v>0.19262941265204728</v>
      </c>
      <c r="AG96" s="348">
        <v>0.19262941265204728</v>
      </c>
      <c r="AH96" s="348">
        <v>0.19262941265204728</v>
      </c>
      <c r="AI96" s="348">
        <v>0.19262941265204728</v>
      </c>
      <c r="AJ96" s="348">
        <v>0.19262941265204728</v>
      </c>
      <c r="AK96" s="348">
        <v>0.19262941265204728</v>
      </c>
      <c r="AL96" s="348">
        <v>0.19262941265204728</v>
      </c>
      <c r="AM96" s="348">
        <v>0.19262941265204728</v>
      </c>
      <c r="AN96" s="348">
        <v>0.19262941265204728</v>
      </c>
      <c r="AO96" s="348">
        <v>0.19262941265204728</v>
      </c>
    </row>
    <row r="97" spans="7:41" ht="14.25" customHeight="1">
      <c r="G97" s="13"/>
      <c r="H97" s="1293"/>
      <c r="J97" s="1274"/>
      <c r="K97" s="3" t="s">
        <v>551</v>
      </c>
      <c r="L97" s="316" t="s">
        <v>334</v>
      </c>
      <c r="M97" s="349">
        <v>0.18522703111078531</v>
      </c>
      <c r="N97" s="349">
        <v>0.18542342672226664</v>
      </c>
      <c r="O97" s="349">
        <v>0.18561982233374796</v>
      </c>
      <c r="P97" s="349">
        <v>0.18581621794522929</v>
      </c>
      <c r="Q97" s="349">
        <v>0.18601261355671062</v>
      </c>
      <c r="R97" s="349">
        <v>0.18620900916819194</v>
      </c>
      <c r="S97" s="349">
        <v>0.18640540477967327</v>
      </c>
      <c r="T97" s="349">
        <v>0.18660180039115459</v>
      </c>
      <c r="U97" s="349">
        <v>0.18679819600263592</v>
      </c>
      <c r="V97" s="349">
        <v>0.18699459161411724</v>
      </c>
      <c r="W97" s="349">
        <v>0.18719098722559857</v>
      </c>
      <c r="X97" s="349">
        <v>0.1873873828370799</v>
      </c>
      <c r="Y97" s="349">
        <v>0.18758377844856122</v>
      </c>
      <c r="Z97" s="349">
        <v>0.18778017406004235</v>
      </c>
      <c r="AA97" s="349">
        <v>0.18810345663284267</v>
      </c>
      <c r="AB97" s="349">
        <v>0.18842673920564298</v>
      </c>
      <c r="AC97" s="349">
        <v>0.1887500217784433</v>
      </c>
      <c r="AD97" s="349">
        <v>0.18907330435124362</v>
      </c>
      <c r="AE97" s="349">
        <v>0.18939658692404393</v>
      </c>
      <c r="AF97" s="349">
        <v>0.18971986949684425</v>
      </c>
      <c r="AG97" s="349">
        <v>0.19004315206964456</v>
      </c>
      <c r="AH97" s="349">
        <v>0.19036643464244488</v>
      </c>
      <c r="AI97" s="349">
        <v>0.19068971721524519</v>
      </c>
      <c r="AJ97" s="349">
        <v>0.19101299978804551</v>
      </c>
      <c r="AK97" s="349">
        <v>0.19133628236084582</v>
      </c>
      <c r="AL97" s="349">
        <v>0.19165956493364614</v>
      </c>
      <c r="AM97" s="349">
        <v>0.19198284750644645</v>
      </c>
      <c r="AN97" s="349">
        <v>0.19230613007924677</v>
      </c>
      <c r="AO97" s="349">
        <v>0.19262941265204728</v>
      </c>
    </row>
    <row r="98" spans="7:41" ht="14.25" customHeight="1" thickBot="1">
      <c r="G98" s="13"/>
      <c r="H98" s="1293"/>
      <c r="J98" s="1274"/>
      <c r="K98" s="31" t="s">
        <v>551</v>
      </c>
      <c r="L98" s="31" t="s">
        <v>335</v>
      </c>
      <c r="M98" s="350">
        <v>0.18463784427634133</v>
      </c>
      <c r="N98" s="350">
        <v>0.18463784427634133</v>
      </c>
      <c r="O98" s="350">
        <v>0.18463784427634133</v>
      </c>
      <c r="P98" s="350">
        <v>0.18463784427634133</v>
      </c>
      <c r="Q98" s="350">
        <v>0.18463784427634133</v>
      </c>
      <c r="R98" s="350">
        <v>0.18463784427634133</v>
      </c>
      <c r="S98" s="350">
        <v>0.18463784427634133</v>
      </c>
      <c r="T98" s="350">
        <v>0.18463784427634133</v>
      </c>
      <c r="U98" s="350">
        <v>0.18463784427634133</v>
      </c>
      <c r="V98" s="350">
        <v>0.18463784427634133</v>
      </c>
      <c r="W98" s="350">
        <v>0.18463784427634133</v>
      </c>
      <c r="X98" s="350">
        <v>0.18463784427634133</v>
      </c>
      <c r="Y98" s="350">
        <v>0.18463784427634133</v>
      </c>
      <c r="Z98" s="350">
        <v>0.18463784427634133</v>
      </c>
      <c r="AA98" s="350">
        <v>0.18484733292858807</v>
      </c>
      <c r="AB98" s="350">
        <v>0.18505682158083481</v>
      </c>
      <c r="AC98" s="350">
        <v>0.18526631023308154</v>
      </c>
      <c r="AD98" s="350">
        <v>0.18547579888532828</v>
      </c>
      <c r="AE98" s="350">
        <v>0.18568528753757502</v>
      </c>
      <c r="AF98" s="350">
        <v>0.18589477618982175</v>
      </c>
      <c r="AG98" s="350">
        <v>0.18610426484206849</v>
      </c>
      <c r="AH98" s="350">
        <v>0.18631375349431523</v>
      </c>
      <c r="AI98" s="350">
        <v>0.18652324214656196</v>
      </c>
      <c r="AJ98" s="350">
        <v>0.1867327307988087</v>
      </c>
      <c r="AK98" s="350">
        <v>0.18694221945105544</v>
      </c>
      <c r="AL98" s="350">
        <v>0.18715170810330217</v>
      </c>
      <c r="AM98" s="350">
        <v>0.18736119675554891</v>
      </c>
      <c r="AN98" s="350">
        <v>0.18757068540779565</v>
      </c>
      <c r="AO98" s="350">
        <v>0.18778017406004235</v>
      </c>
    </row>
    <row r="99" spans="7:41" ht="14.25" customHeight="1" thickTop="1">
      <c r="G99" s="13"/>
      <c r="H99" s="1293"/>
      <c r="J99" s="1274"/>
      <c r="K99" s="30" t="s">
        <v>552</v>
      </c>
      <c r="L99" s="30" t="s">
        <v>333</v>
      </c>
      <c r="M99" s="348">
        <v>0.18325664081259391</v>
      </c>
      <c r="N99" s="348">
        <v>0.18374838673471561</v>
      </c>
      <c r="O99" s="348">
        <v>0.18424013265683731</v>
      </c>
      <c r="P99" s="348">
        <v>0.18473187857895901</v>
      </c>
      <c r="Q99" s="348">
        <v>0.18522362450108071</v>
      </c>
      <c r="R99" s="348">
        <v>0.18571537042320241</v>
      </c>
      <c r="S99" s="348">
        <v>0.18620711634532411</v>
      </c>
      <c r="T99" s="348">
        <v>0.18669886226744581</v>
      </c>
      <c r="U99" s="348">
        <v>0.18719060818956751</v>
      </c>
      <c r="V99" s="348">
        <v>0.18768235411168921</v>
      </c>
      <c r="W99" s="348">
        <v>0.18817410003381091</v>
      </c>
      <c r="X99" s="348">
        <v>0.18866584595593261</v>
      </c>
      <c r="Y99" s="348">
        <v>0.18915759187805431</v>
      </c>
      <c r="Z99" s="348">
        <v>0.1896493378001759</v>
      </c>
      <c r="AA99" s="348">
        <v>0.1896493378001759</v>
      </c>
      <c r="AB99" s="348">
        <v>0.1896493378001759</v>
      </c>
      <c r="AC99" s="348">
        <v>0.1896493378001759</v>
      </c>
      <c r="AD99" s="348">
        <v>0.1896493378001759</v>
      </c>
      <c r="AE99" s="348">
        <v>0.1896493378001759</v>
      </c>
      <c r="AF99" s="348">
        <v>0.1896493378001759</v>
      </c>
      <c r="AG99" s="348">
        <v>0.1896493378001759</v>
      </c>
      <c r="AH99" s="348">
        <v>0.1896493378001759</v>
      </c>
      <c r="AI99" s="348">
        <v>0.1896493378001759</v>
      </c>
      <c r="AJ99" s="348">
        <v>0.1896493378001759</v>
      </c>
      <c r="AK99" s="348">
        <v>0.1896493378001759</v>
      </c>
      <c r="AL99" s="348">
        <v>0.1896493378001759</v>
      </c>
      <c r="AM99" s="348">
        <v>0.1896493378001759</v>
      </c>
      <c r="AN99" s="348">
        <v>0.1896493378001759</v>
      </c>
      <c r="AO99" s="348">
        <v>0.1896493378001759</v>
      </c>
    </row>
    <row r="100" spans="7:41" ht="14.25" customHeight="1">
      <c r="G100" s="13"/>
      <c r="H100" s="1293"/>
      <c r="J100" s="1274"/>
      <c r="K100" s="3" t="s">
        <v>552</v>
      </c>
      <c r="L100" s="316" t="s">
        <v>334</v>
      </c>
      <c r="M100" s="349">
        <v>0.18236147486109083</v>
      </c>
      <c r="N100" s="349">
        <v>0.18255483213271151</v>
      </c>
      <c r="O100" s="349">
        <v>0.18274818940433218</v>
      </c>
      <c r="P100" s="349">
        <v>0.18294154667595286</v>
      </c>
      <c r="Q100" s="349">
        <v>0.18313490394757354</v>
      </c>
      <c r="R100" s="349">
        <v>0.18332826121919421</v>
      </c>
      <c r="S100" s="349">
        <v>0.18352161849081489</v>
      </c>
      <c r="T100" s="349">
        <v>0.18371497576243556</v>
      </c>
      <c r="U100" s="349">
        <v>0.18390833303405624</v>
      </c>
      <c r="V100" s="349">
        <v>0.18410169030567691</v>
      </c>
      <c r="W100" s="349">
        <v>0.18429504757729759</v>
      </c>
      <c r="X100" s="349">
        <v>0.18448840484891826</v>
      </c>
      <c r="Y100" s="349">
        <v>0.18468176212053894</v>
      </c>
      <c r="Z100" s="349">
        <v>0.1848751193921595</v>
      </c>
      <c r="AA100" s="349">
        <v>0.1851934006193606</v>
      </c>
      <c r="AB100" s="349">
        <v>0.18551168184656169</v>
      </c>
      <c r="AC100" s="349">
        <v>0.18582996307376279</v>
      </c>
      <c r="AD100" s="349">
        <v>0.18614824430096388</v>
      </c>
      <c r="AE100" s="349">
        <v>0.18646652552816498</v>
      </c>
      <c r="AF100" s="349">
        <v>0.18678480675536607</v>
      </c>
      <c r="AG100" s="349">
        <v>0.18710308798256717</v>
      </c>
      <c r="AH100" s="349">
        <v>0.18742136920976826</v>
      </c>
      <c r="AI100" s="349">
        <v>0.18773965043696936</v>
      </c>
      <c r="AJ100" s="349">
        <v>0.18805793166417045</v>
      </c>
      <c r="AK100" s="349">
        <v>0.18837621289137155</v>
      </c>
      <c r="AL100" s="349">
        <v>0.18869449411857264</v>
      </c>
      <c r="AM100" s="349">
        <v>0.18901277534577374</v>
      </c>
      <c r="AN100" s="349">
        <v>0.18933105657297483</v>
      </c>
      <c r="AO100" s="349">
        <v>0.1896493378001759</v>
      </c>
    </row>
    <row r="101" spans="7:41" ht="14.25" customHeight="1" thickBot="1">
      <c r="G101" s="13"/>
      <c r="H101" s="1293"/>
      <c r="J101" s="1274"/>
      <c r="K101" s="31" t="s">
        <v>552</v>
      </c>
      <c r="L101" s="31" t="s">
        <v>335</v>
      </c>
      <c r="M101" s="350">
        <v>0.18178140304622881</v>
      </c>
      <c r="N101" s="350">
        <v>0.18178140304622881</v>
      </c>
      <c r="O101" s="350">
        <v>0.18178140304622881</v>
      </c>
      <c r="P101" s="350">
        <v>0.18178140304622881</v>
      </c>
      <c r="Q101" s="350">
        <v>0.18178140304622881</v>
      </c>
      <c r="R101" s="350">
        <v>0.18178140304622881</v>
      </c>
      <c r="S101" s="350">
        <v>0.18178140304622881</v>
      </c>
      <c r="T101" s="350">
        <v>0.18178140304622881</v>
      </c>
      <c r="U101" s="350">
        <v>0.18178140304622881</v>
      </c>
      <c r="V101" s="350">
        <v>0.18178140304622881</v>
      </c>
      <c r="W101" s="350">
        <v>0.18178140304622881</v>
      </c>
      <c r="X101" s="350">
        <v>0.18178140304622881</v>
      </c>
      <c r="Y101" s="350">
        <v>0.18178140304622881</v>
      </c>
      <c r="Z101" s="350">
        <v>0.18178140304622881</v>
      </c>
      <c r="AA101" s="350">
        <v>0.18198765080262419</v>
      </c>
      <c r="AB101" s="350">
        <v>0.18219389855901957</v>
      </c>
      <c r="AC101" s="350">
        <v>0.18240014631541496</v>
      </c>
      <c r="AD101" s="350">
        <v>0.18260639407181034</v>
      </c>
      <c r="AE101" s="350">
        <v>0.18281264182820572</v>
      </c>
      <c r="AF101" s="350">
        <v>0.18301888958460111</v>
      </c>
      <c r="AG101" s="350">
        <v>0.18322513734099649</v>
      </c>
      <c r="AH101" s="350">
        <v>0.18343138509739187</v>
      </c>
      <c r="AI101" s="350">
        <v>0.18363763285378726</v>
      </c>
      <c r="AJ101" s="350">
        <v>0.18384388061018264</v>
      </c>
      <c r="AK101" s="350">
        <v>0.18405012836657803</v>
      </c>
      <c r="AL101" s="350">
        <v>0.18425637612297341</v>
      </c>
      <c r="AM101" s="350">
        <v>0.18446262387936879</v>
      </c>
      <c r="AN101" s="350">
        <v>0.18466887163576418</v>
      </c>
      <c r="AO101" s="350">
        <v>0.1848751193921595</v>
      </c>
    </row>
    <row r="102" spans="7:41" ht="13.5" customHeight="1" thickTop="1">
      <c r="G102" s="13"/>
      <c r="H102" s="1293"/>
      <c r="J102" s="1274"/>
      <c r="K102" s="30" t="s">
        <v>553</v>
      </c>
      <c r="L102" s="30" t="s">
        <v>333</v>
      </c>
      <c r="M102" s="348">
        <v>0.1709623052948763</v>
      </c>
      <c r="N102" s="348">
        <v>0.17142106092901047</v>
      </c>
      <c r="O102" s="348">
        <v>0.17187981656314463</v>
      </c>
      <c r="P102" s="348">
        <v>0.1723385721972788</v>
      </c>
      <c r="Q102" s="348">
        <v>0.17279732783141297</v>
      </c>
      <c r="R102" s="348">
        <v>0.17325608346554713</v>
      </c>
      <c r="S102" s="348">
        <v>0.1737148390996813</v>
      </c>
      <c r="T102" s="348">
        <v>0.17417359473381547</v>
      </c>
      <c r="U102" s="348">
        <v>0.17463235036794963</v>
      </c>
      <c r="V102" s="348">
        <v>0.1750911060020838</v>
      </c>
      <c r="W102" s="348">
        <v>0.17554986163621797</v>
      </c>
      <c r="X102" s="348">
        <v>0.17600861727035214</v>
      </c>
      <c r="Y102" s="348">
        <v>0.1764673729044863</v>
      </c>
      <c r="Z102" s="348">
        <v>0.17692612853862053</v>
      </c>
      <c r="AA102" s="348">
        <v>0.17692612853862053</v>
      </c>
      <c r="AB102" s="348">
        <v>0.17692612853862053</v>
      </c>
      <c r="AC102" s="348">
        <v>0.17692612853862053</v>
      </c>
      <c r="AD102" s="348">
        <v>0.17692612853862053</v>
      </c>
      <c r="AE102" s="348">
        <v>0.17692612853862053</v>
      </c>
      <c r="AF102" s="348">
        <v>0.17692612853862053</v>
      </c>
      <c r="AG102" s="348">
        <v>0.17692612853862053</v>
      </c>
      <c r="AH102" s="348">
        <v>0.17692612853862053</v>
      </c>
      <c r="AI102" s="348">
        <v>0.17692612853862053</v>
      </c>
      <c r="AJ102" s="348">
        <v>0.17692612853862053</v>
      </c>
      <c r="AK102" s="348">
        <v>0.17692612853862053</v>
      </c>
      <c r="AL102" s="348">
        <v>0.17692612853862053</v>
      </c>
      <c r="AM102" s="348">
        <v>0.17692612853862053</v>
      </c>
      <c r="AN102" s="348">
        <v>0.17692612853862053</v>
      </c>
      <c r="AO102" s="348">
        <v>0.17692612853862053</v>
      </c>
    </row>
    <row r="103" spans="7:41" ht="14.25" customHeight="1">
      <c r="G103" s="13"/>
      <c r="H103" s="1293"/>
      <c r="J103" s="1274"/>
      <c r="K103" s="3" t="s">
        <v>553</v>
      </c>
      <c r="L103" s="316" t="s">
        <v>334</v>
      </c>
      <c r="M103" s="349">
        <v>0.17012719430510895</v>
      </c>
      <c r="N103" s="349">
        <v>0.17030757960932066</v>
      </c>
      <c r="O103" s="349">
        <v>0.17048796491353238</v>
      </c>
      <c r="P103" s="349">
        <v>0.1706683502177441</v>
      </c>
      <c r="Q103" s="349">
        <v>0.17084873552195581</v>
      </c>
      <c r="R103" s="349">
        <v>0.17102912082616753</v>
      </c>
      <c r="S103" s="349">
        <v>0.17120950613037925</v>
      </c>
      <c r="T103" s="349">
        <v>0.17138989143459096</v>
      </c>
      <c r="U103" s="349">
        <v>0.17157027673880268</v>
      </c>
      <c r="V103" s="349">
        <v>0.1717506620430144</v>
      </c>
      <c r="W103" s="349">
        <v>0.17193104734722611</v>
      </c>
      <c r="X103" s="349">
        <v>0.17211143265143783</v>
      </c>
      <c r="Y103" s="349">
        <v>0.17229181795564955</v>
      </c>
      <c r="Z103" s="349">
        <v>0.17247220325986126</v>
      </c>
      <c r="AA103" s="349">
        <v>0.17276913161177854</v>
      </c>
      <c r="AB103" s="349">
        <v>0.17306605996369581</v>
      </c>
      <c r="AC103" s="349">
        <v>0.17336298831561309</v>
      </c>
      <c r="AD103" s="349">
        <v>0.17365991666753036</v>
      </c>
      <c r="AE103" s="349">
        <v>0.17395684501944764</v>
      </c>
      <c r="AF103" s="349">
        <v>0.17425377337136491</v>
      </c>
      <c r="AG103" s="349">
        <v>0.17455070172328219</v>
      </c>
      <c r="AH103" s="349">
        <v>0.17484763007519946</v>
      </c>
      <c r="AI103" s="349">
        <v>0.17514455842711674</v>
      </c>
      <c r="AJ103" s="349">
        <v>0.17544148677903401</v>
      </c>
      <c r="AK103" s="349">
        <v>0.17573841513095129</v>
      </c>
      <c r="AL103" s="349">
        <v>0.17603534348286856</v>
      </c>
      <c r="AM103" s="349">
        <v>0.17633227183478584</v>
      </c>
      <c r="AN103" s="349">
        <v>0.17662920018670311</v>
      </c>
      <c r="AO103" s="349">
        <v>0.17692612853862053</v>
      </c>
    </row>
    <row r="104" spans="7:41" ht="14.25" customHeight="1" thickBot="1">
      <c r="G104" s="13"/>
      <c r="H104" s="1293"/>
      <c r="J104" s="1274"/>
      <c r="K104" s="31" t="s">
        <v>553</v>
      </c>
      <c r="L104" s="31" t="s">
        <v>335</v>
      </c>
      <c r="M104" s="350">
        <v>0.1695860383924738</v>
      </c>
      <c r="N104" s="350">
        <v>0.1695860383924738</v>
      </c>
      <c r="O104" s="350">
        <v>0.1695860383924738</v>
      </c>
      <c r="P104" s="350">
        <v>0.1695860383924738</v>
      </c>
      <c r="Q104" s="350">
        <v>0.1695860383924738</v>
      </c>
      <c r="R104" s="350">
        <v>0.1695860383924738</v>
      </c>
      <c r="S104" s="350">
        <v>0.1695860383924738</v>
      </c>
      <c r="T104" s="350">
        <v>0.1695860383924738</v>
      </c>
      <c r="U104" s="350">
        <v>0.1695860383924738</v>
      </c>
      <c r="V104" s="350">
        <v>0.1695860383924738</v>
      </c>
      <c r="W104" s="350">
        <v>0.1695860383924738</v>
      </c>
      <c r="X104" s="350">
        <v>0.1695860383924738</v>
      </c>
      <c r="Y104" s="350">
        <v>0.1695860383924738</v>
      </c>
      <c r="Z104" s="350">
        <v>0.1695860383924738</v>
      </c>
      <c r="AA104" s="350">
        <v>0.16977844938363296</v>
      </c>
      <c r="AB104" s="350">
        <v>0.16997086037479212</v>
      </c>
      <c r="AC104" s="350">
        <v>0.17016327136595127</v>
      </c>
      <c r="AD104" s="350">
        <v>0.17035568235711043</v>
      </c>
      <c r="AE104" s="350">
        <v>0.17054809334826959</v>
      </c>
      <c r="AF104" s="350">
        <v>0.17074050433942875</v>
      </c>
      <c r="AG104" s="350">
        <v>0.17093291533058791</v>
      </c>
      <c r="AH104" s="350">
        <v>0.17112532632174707</v>
      </c>
      <c r="AI104" s="350">
        <v>0.17131773731290623</v>
      </c>
      <c r="AJ104" s="350">
        <v>0.17151014830406539</v>
      </c>
      <c r="AK104" s="350">
        <v>0.17170255929522454</v>
      </c>
      <c r="AL104" s="350">
        <v>0.1718949702863837</v>
      </c>
      <c r="AM104" s="350">
        <v>0.17208738127754286</v>
      </c>
      <c r="AN104" s="350">
        <v>0.17227979226870202</v>
      </c>
      <c r="AO104" s="350">
        <v>0.17247220325986126</v>
      </c>
    </row>
    <row r="105" spans="7:41" ht="13.5" customHeight="1" thickTop="1">
      <c r="G105" s="13"/>
      <c r="H105" s="1293"/>
      <c r="J105" s="1274"/>
      <c r="K105" s="30" t="s">
        <v>554</v>
      </c>
      <c r="L105" s="30" t="s">
        <v>333</v>
      </c>
      <c r="M105" s="348">
        <v>0.16155501919045362</v>
      </c>
      <c r="N105" s="348">
        <v>0.16198853156704707</v>
      </c>
      <c r="O105" s="348">
        <v>0.16242204394364052</v>
      </c>
      <c r="P105" s="348">
        <v>0.16285555632023396</v>
      </c>
      <c r="Q105" s="348">
        <v>0.16328906869682741</v>
      </c>
      <c r="R105" s="348">
        <v>0.16372258107342086</v>
      </c>
      <c r="S105" s="348">
        <v>0.16415609345001431</v>
      </c>
      <c r="T105" s="348">
        <v>0.16458960582660775</v>
      </c>
      <c r="U105" s="348">
        <v>0.1650231182032012</v>
      </c>
      <c r="V105" s="348">
        <v>0.16545663057979465</v>
      </c>
      <c r="W105" s="348">
        <v>0.1658901429563881</v>
      </c>
      <c r="X105" s="348">
        <v>0.16632365533298155</v>
      </c>
      <c r="Y105" s="348">
        <v>0.16675716770957499</v>
      </c>
      <c r="Z105" s="348">
        <v>0.16719068008616828</v>
      </c>
      <c r="AA105" s="348">
        <v>0.16719068008616828</v>
      </c>
      <c r="AB105" s="348">
        <v>0.16719068008616828</v>
      </c>
      <c r="AC105" s="348">
        <v>0.16719068008616828</v>
      </c>
      <c r="AD105" s="348">
        <v>0.16719068008616828</v>
      </c>
      <c r="AE105" s="348">
        <v>0.16719068008616828</v>
      </c>
      <c r="AF105" s="348">
        <v>0.16719068008616828</v>
      </c>
      <c r="AG105" s="348">
        <v>0.16719068008616828</v>
      </c>
      <c r="AH105" s="348">
        <v>0.16719068008616828</v>
      </c>
      <c r="AI105" s="348">
        <v>0.16719068008616828</v>
      </c>
      <c r="AJ105" s="348">
        <v>0.16719068008616828</v>
      </c>
      <c r="AK105" s="348">
        <v>0.16719068008616828</v>
      </c>
      <c r="AL105" s="348">
        <v>0.16719068008616828</v>
      </c>
      <c r="AM105" s="348">
        <v>0.16719068008616828</v>
      </c>
      <c r="AN105" s="348">
        <v>0.16719068008616828</v>
      </c>
      <c r="AO105" s="348">
        <v>0.16719068008616828</v>
      </c>
    </row>
    <row r="106" spans="7:41" ht="14.25" customHeight="1">
      <c r="G106" s="13"/>
      <c r="H106" s="1293"/>
      <c r="J106" s="1274"/>
      <c r="K106" s="3" t="s">
        <v>554</v>
      </c>
      <c r="L106" s="316" t="s">
        <v>334</v>
      </c>
      <c r="M106" s="349">
        <v>0.16076586059935175</v>
      </c>
      <c r="N106" s="349">
        <v>0.16093632011224457</v>
      </c>
      <c r="O106" s="349">
        <v>0.16110677962513739</v>
      </c>
      <c r="P106" s="349">
        <v>0.16127723913803022</v>
      </c>
      <c r="Q106" s="349">
        <v>0.16144769865092304</v>
      </c>
      <c r="R106" s="349">
        <v>0.16161815816381586</v>
      </c>
      <c r="S106" s="349">
        <v>0.16178861767670868</v>
      </c>
      <c r="T106" s="349">
        <v>0.16195907718960151</v>
      </c>
      <c r="U106" s="349">
        <v>0.16212953670249433</v>
      </c>
      <c r="V106" s="349">
        <v>0.16229999621538715</v>
      </c>
      <c r="W106" s="349">
        <v>0.16247045572827998</v>
      </c>
      <c r="X106" s="349">
        <v>0.1626409152411728</v>
      </c>
      <c r="Y106" s="349">
        <v>0.16281137475406562</v>
      </c>
      <c r="Z106" s="349">
        <v>0.16298183426695853</v>
      </c>
      <c r="AA106" s="349">
        <v>0.16326242398823917</v>
      </c>
      <c r="AB106" s="349">
        <v>0.16354301370951982</v>
      </c>
      <c r="AC106" s="349">
        <v>0.16382360343080046</v>
      </c>
      <c r="AD106" s="349">
        <v>0.16410419315208111</v>
      </c>
      <c r="AE106" s="349">
        <v>0.16438478287336175</v>
      </c>
      <c r="AF106" s="349">
        <v>0.1646653725946424</v>
      </c>
      <c r="AG106" s="349">
        <v>0.16494596231592304</v>
      </c>
      <c r="AH106" s="349">
        <v>0.16522655203720368</v>
      </c>
      <c r="AI106" s="349">
        <v>0.16550714175848433</v>
      </c>
      <c r="AJ106" s="349">
        <v>0.16578773147976497</v>
      </c>
      <c r="AK106" s="349">
        <v>0.16606832120104562</v>
      </c>
      <c r="AL106" s="349">
        <v>0.16634891092232626</v>
      </c>
      <c r="AM106" s="349">
        <v>0.1666295006436069</v>
      </c>
      <c r="AN106" s="349">
        <v>0.16691009036488755</v>
      </c>
      <c r="AO106" s="349">
        <v>0.16719068008616828</v>
      </c>
    </row>
    <row r="107" spans="7:41" ht="14.25" customHeight="1" thickBot="1">
      <c r="G107" s="13"/>
      <c r="H107" s="1293"/>
      <c r="J107" s="1274"/>
      <c r="K107" s="31" t="s">
        <v>554</v>
      </c>
      <c r="L107" s="31" t="s">
        <v>335</v>
      </c>
      <c r="M107" s="350">
        <v>0.16025448206067328</v>
      </c>
      <c r="N107" s="350">
        <v>0.16025448206067328</v>
      </c>
      <c r="O107" s="350">
        <v>0.16025448206067328</v>
      </c>
      <c r="P107" s="350">
        <v>0.16025448206067328</v>
      </c>
      <c r="Q107" s="350">
        <v>0.16025448206067328</v>
      </c>
      <c r="R107" s="350">
        <v>0.16025448206067328</v>
      </c>
      <c r="S107" s="350">
        <v>0.16025448206067328</v>
      </c>
      <c r="T107" s="350">
        <v>0.16025448206067328</v>
      </c>
      <c r="U107" s="350">
        <v>0.16025448206067328</v>
      </c>
      <c r="V107" s="350">
        <v>0.16025448206067328</v>
      </c>
      <c r="W107" s="350">
        <v>0.16025448206067328</v>
      </c>
      <c r="X107" s="350">
        <v>0.16025448206067328</v>
      </c>
      <c r="Y107" s="350">
        <v>0.16025448206067328</v>
      </c>
      <c r="Z107" s="350">
        <v>0.16025448206067328</v>
      </c>
      <c r="AA107" s="350">
        <v>0.16043630554109228</v>
      </c>
      <c r="AB107" s="350">
        <v>0.16061812902151129</v>
      </c>
      <c r="AC107" s="350">
        <v>0.1607999525019303</v>
      </c>
      <c r="AD107" s="350">
        <v>0.16098177598234931</v>
      </c>
      <c r="AE107" s="350">
        <v>0.16116359946276831</v>
      </c>
      <c r="AF107" s="350">
        <v>0.16134542294318732</v>
      </c>
      <c r="AG107" s="350">
        <v>0.16152724642360633</v>
      </c>
      <c r="AH107" s="350">
        <v>0.16170906990402534</v>
      </c>
      <c r="AI107" s="350">
        <v>0.16189089338444435</v>
      </c>
      <c r="AJ107" s="350">
        <v>0.16207271686486335</v>
      </c>
      <c r="AK107" s="350">
        <v>0.16225454034528236</v>
      </c>
      <c r="AL107" s="350">
        <v>0.16243636382570137</v>
      </c>
      <c r="AM107" s="350">
        <v>0.16261818730612038</v>
      </c>
      <c r="AN107" s="350">
        <v>0.16280001078653938</v>
      </c>
      <c r="AO107" s="350">
        <v>0.16298183426695853</v>
      </c>
    </row>
    <row r="108" spans="7:41" ht="13.5" customHeight="1" thickTop="1">
      <c r="G108" s="13"/>
      <c r="H108" s="1293"/>
      <c r="J108" s="1274"/>
      <c r="K108" s="30" t="s">
        <v>555</v>
      </c>
      <c r="L108" s="30" t="s">
        <v>333</v>
      </c>
      <c r="M108" s="348">
        <v>0.15301864708871657</v>
      </c>
      <c r="N108" s="348">
        <v>0.15342925319488984</v>
      </c>
      <c r="O108" s="348">
        <v>0.15383985930106311</v>
      </c>
      <c r="P108" s="348">
        <v>0.15425046540723639</v>
      </c>
      <c r="Q108" s="348">
        <v>0.15466107151340966</v>
      </c>
      <c r="R108" s="348">
        <v>0.15507167761958293</v>
      </c>
      <c r="S108" s="348">
        <v>0.1554822837257562</v>
      </c>
      <c r="T108" s="348">
        <v>0.15589288983192948</v>
      </c>
      <c r="U108" s="348">
        <v>0.15630349593810275</v>
      </c>
      <c r="V108" s="348">
        <v>0.15671410204427602</v>
      </c>
      <c r="W108" s="348">
        <v>0.15712470815044929</v>
      </c>
      <c r="X108" s="348">
        <v>0.15753531425662257</v>
      </c>
      <c r="Y108" s="348">
        <v>0.15794592036279584</v>
      </c>
      <c r="Z108" s="348">
        <v>0.15835652646896928</v>
      </c>
      <c r="AA108" s="348">
        <v>0.15835652646896928</v>
      </c>
      <c r="AB108" s="348">
        <v>0.15835652646896928</v>
      </c>
      <c r="AC108" s="348">
        <v>0.15835652646896928</v>
      </c>
      <c r="AD108" s="348">
        <v>0.15835652646896928</v>
      </c>
      <c r="AE108" s="348">
        <v>0.15835652646896928</v>
      </c>
      <c r="AF108" s="348">
        <v>0.15835652646896928</v>
      </c>
      <c r="AG108" s="348">
        <v>0.15835652646896928</v>
      </c>
      <c r="AH108" s="348">
        <v>0.15835652646896928</v>
      </c>
      <c r="AI108" s="348">
        <v>0.15835652646896928</v>
      </c>
      <c r="AJ108" s="348">
        <v>0.15835652646896928</v>
      </c>
      <c r="AK108" s="348">
        <v>0.15835652646896928</v>
      </c>
      <c r="AL108" s="348">
        <v>0.15835652646896928</v>
      </c>
      <c r="AM108" s="348">
        <v>0.15835652646896928</v>
      </c>
      <c r="AN108" s="348">
        <v>0.15835652646896928</v>
      </c>
      <c r="AO108" s="348">
        <v>0.15835652646896928</v>
      </c>
    </row>
    <row r="109" spans="7:41" ht="14.25" customHeight="1">
      <c r="G109" s="13"/>
      <c r="H109" s="1293"/>
      <c r="J109" s="1274"/>
      <c r="K109" s="3" t="s">
        <v>555</v>
      </c>
      <c r="L109" s="316" t="s">
        <v>334</v>
      </c>
      <c r="M109" s="349">
        <v>0.15227118668449058</v>
      </c>
      <c r="N109" s="349">
        <v>0.15243263932258852</v>
      </c>
      <c r="O109" s="349">
        <v>0.15259409196068646</v>
      </c>
      <c r="P109" s="349">
        <v>0.1527555445987844</v>
      </c>
      <c r="Q109" s="349">
        <v>0.15291699723688235</v>
      </c>
      <c r="R109" s="349">
        <v>0.15307844987498029</v>
      </c>
      <c r="S109" s="349">
        <v>0.15323990251307823</v>
      </c>
      <c r="T109" s="349">
        <v>0.15340135515117617</v>
      </c>
      <c r="U109" s="349">
        <v>0.15356280778927411</v>
      </c>
      <c r="V109" s="349">
        <v>0.15372426042737206</v>
      </c>
      <c r="W109" s="349">
        <v>0.15388571306547</v>
      </c>
      <c r="X109" s="349">
        <v>0.15404716570356794</v>
      </c>
      <c r="Y109" s="349">
        <v>0.15420861834166588</v>
      </c>
      <c r="Z109" s="349">
        <v>0.15437007097976382</v>
      </c>
      <c r="AA109" s="349">
        <v>0.15463583467904418</v>
      </c>
      <c r="AB109" s="349">
        <v>0.15490159837832454</v>
      </c>
      <c r="AC109" s="349">
        <v>0.1551673620776049</v>
      </c>
      <c r="AD109" s="349">
        <v>0.15543312577688526</v>
      </c>
      <c r="AE109" s="349">
        <v>0.15569888947616561</v>
      </c>
      <c r="AF109" s="349">
        <v>0.15596465317544597</v>
      </c>
      <c r="AG109" s="349">
        <v>0.15623041687472633</v>
      </c>
      <c r="AH109" s="349">
        <v>0.15649618057400669</v>
      </c>
      <c r="AI109" s="349">
        <v>0.15676194427328705</v>
      </c>
      <c r="AJ109" s="349">
        <v>0.1570277079725674</v>
      </c>
      <c r="AK109" s="349">
        <v>0.15729347167184776</v>
      </c>
      <c r="AL109" s="349">
        <v>0.15755923537112812</v>
      </c>
      <c r="AM109" s="349">
        <v>0.15782499907040848</v>
      </c>
      <c r="AN109" s="349">
        <v>0.15809076276968884</v>
      </c>
      <c r="AO109" s="349">
        <v>0.15835652646896928</v>
      </c>
    </row>
    <row r="110" spans="7:41" ht="14.25" customHeight="1" thickBot="1">
      <c r="G110" s="13"/>
      <c r="H110" s="1293"/>
      <c r="J110" s="1274"/>
      <c r="K110" s="31" t="s">
        <v>555</v>
      </c>
      <c r="L110" s="31" t="s">
        <v>335</v>
      </c>
      <c r="M110" s="350">
        <v>0.15178682877019675</v>
      </c>
      <c r="N110" s="350">
        <v>0.15178682877019675</v>
      </c>
      <c r="O110" s="350">
        <v>0.15178682877019675</v>
      </c>
      <c r="P110" s="350">
        <v>0.15178682877019675</v>
      </c>
      <c r="Q110" s="350">
        <v>0.15178682877019675</v>
      </c>
      <c r="R110" s="350">
        <v>0.15178682877019675</v>
      </c>
      <c r="S110" s="350">
        <v>0.15178682877019675</v>
      </c>
      <c r="T110" s="350">
        <v>0.15178682877019675</v>
      </c>
      <c r="U110" s="350">
        <v>0.15178682877019675</v>
      </c>
      <c r="V110" s="350">
        <v>0.15178682877019675</v>
      </c>
      <c r="W110" s="350">
        <v>0.15178682877019675</v>
      </c>
      <c r="X110" s="350">
        <v>0.15178682877019675</v>
      </c>
      <c r="Y110" s="350">
        <v>0.15178682877019675</v>
      </c>
      <c r="Z110" s="350">
        <v>0.15178682877019675</v>
      </c>
      <c r="AA110" s="350">
        <v>0.15195904491750123</v>
      </c>
      <c r="AB110" s="350">
        <v>0.15213126106480571</v>
      </c>
      <c r="AC110" s="350">
        <v>0.15230347721211018</v>
      </c>
      <c r="AD110" s="350">
        <v>0.15247569335941466</v>
      </c>
      <c r="AE110" s="350">
        <v>0.15264790950671914</v>
      </c>
      <c r="AF110" s="350">
        <v>0.15282012565402361</v>
      </c>
      <c r="AG110" s="350">
        <v>0.15299234180132809</v>
      </c>
      <c r="AH110" s="350">
        <v>0.15316455794863257</v>
      </c>
      <c r="AI110" s="350">
        <v>0.15333677409593705</v>
      </c>
      <c r="AJ110" s="350">
        <v>0.15350899024324152</v>
      </c>
      <c r="AK110" s="350">
        <v>0.153681206390546</v>
      </c>
      <c r="AL110" s="350">
        <v>0.15385342253785048</v>
      </c>
      <c r="AM110" s="350">
        <v>0.15402563868515495</v>
      </c>
      <c r="AN110" s="350">
        <v>0.15419785483245943</v>
      </c>
      <c r="AO110" s="350">
        <v>0.15437007097976382</v>
      </c>
    </row>
    <row r="111" spans="7:41" ht="14.25" customHeight="1" thickTop="1">
      <c r="G111" s="13"/>
      <c r="H111" s="1293"/>
      <c r="J111" s="1274"/>
      <c r="K111" s="30" t="s">
        <v>556</v>
      </c>
      <c r="L111" s="30" t="s">
        <v>333</v>
      </c>
      <c r="M111" s="348">
        <v>0.15111981661670154</v>
      </c>
      <c r="N111" s="348">
        <v>0.15152532745245367</v>
      </c>
      <c r="O111" s="348">
        <v>0.15193083828820581</v>
      </c>
      <c r="P111" s="348">
        <v>0.15233634912395794</v>
      </c>
      <c r="Q111" s="348">
        <v>0.15274185995971007</v>
      </c>
      <c r="R111" s="348">
        <v>0.1531473707954622</v>
      </c>
      <c r="S111" s="348">
        <v>0.15355288163121433</v>
      </c>
      <c r="T111" s="348">
        <v>0.15395839246696646</v>
      </c>
      <c r="U111" s="348">
        <v>0.1543639033027186</v>
      </c>
      <c r="V111" s="348">
        <v>0.15476941413847073</v>
      </c>
      <c r="W111" s="348">
        <v>0.15517492497422286</v>
      </c>
      <c r="X111" s="348">
        <v>0.15558043580997499</v>
      </c>
      <c r="Y111" s="348">
        <v>0.15598594664572712</v>
      </c>
      <c r="Z111" s="348">
        <v>0.15639145748147906</v>
      </c>
      <c r="AA111" s="348">
        <v>0.15639145748147906</v>
      </c>
      <c r="AB111" s="348">
        <v>0.15639145748147906</v>
      </c>
      <c r="AC111" s="348">
        <v>0.15639145748147906</v>
      </c>
      <c r="AD111" s="348">
        <v>0.15639145748147906</v>
      </c>
      <c r="AE111" s="348">
        <v>0.15639145748147906</v>
      </c>
      <c r="AF111" s="348">
        <v>0.15639145748147906</v>
      </c>
      <c r="AG111" s="348">
        <v>0.15639145748147906</v>
      </c>
      <c r="AH111" s="348">
        <v>0.15639145748147906</v>
      </c>
      <c r="AI111" s="348">
        <v>0.15639145748147906</v>
      </c>
      <c r="AJ111" s="348">
        <v>0.15639145748147906</v>
      </c>
      <c r="AK111" s="348">
        <v>0.15639145748147906</v>
      </c>
      <c r="AL111" s="348">
        <v>0.15639145748147906</v>
      </c>
      <c r="AM111" s="348">
        <v>0.15639145748147906</v>
      </c>
      <c r="AN111" s="348">
        <v>0.15639145748147906</v>
      </c>
      <c r="AO111" s="348">
        <v>0.15639145748147906</v>
      </c>
    </row>
    <row r="112" spans="7:41" ht="14.25" customHeight="1">
      <c r="G112" s="13"/>
      <c r="H112" s="1293"/>
      <c r="J112" s="1274"/>
      <c r="K112" s="3" t="s">
        <v>556</v>
      </c>
      <c r="L112" s="316" t="s">
        <v>334</v>
      </c>
      <c r="M112" s="349">
        <v>0.15038163155648857</v>
      </c>
      <c r="N112" s="349">
        <v>0.15054108070550304</v>
      </c>
      <c r="O112" s="349">
        <v>0.15070052985451751</v>
      </c>
      <c r="P112" s="349">
        <v>0.15085997900353199</v>
      </c>
      <c r="Q112" s="349">
        <v>0.15101942815254646</v>
      </c>
      <c r="R112" s="349">
        <v>0.15117887730156093</v>
      </c>
      <c r="S112" s="349">
        <v>0.15133832645057541</v>
      </c>
      <c r="T112" s="349">
        <v>0.15149777559958988</v>
      </c>
      <c r="U112" s="349">
        <v>0.15165722474860435</v>
      </c>
      <c r="V112" s="349">
        <v>0.15181667389761883</v>
      </c>
      <c r="W112" s="349">
        <v>0.1519761230466333</v>
      </c>
      <c r="X112" s="349">
        <v>0.15213557219564777</v>
      </c>
      <c r="Y112" s="349">
        <v>0.15229502134466225</v>
      </c>
      <c r="Z112" s="349">
        <v>0.15245447049367689</v>
      </c>
      <c r="AA112" s="349">
        <v>0.1527169362928637</v>
      </c>
      <c r="AB112" s="349">
        <v>0.15297940209205052</v>
      </c>
      <c r="AC112" s="349">
        <v>0.15324186789123734</v>
      </c>
      <c r="AD112" s="349">
        <v>0.15350433369042416</v>
      </c>
      <c r="AE112" s="349">
        <v>0.15376679948961097</v>
      </c>
      <c r="AF112" s="349">
        <v>0.15402926528879779</v>
      </c>
      <c r="AG112" s="349">
        <v>0.15429173108798461</v>
      </c>
      <c r="AH112" s="349">
        <v>0.15455419688717142</v>
      </c>
      <c r="AI112" s="349">
        <v>0.15481666268635824</v>
      </c>
      <c r="AJ112" s="349">
        <v>0.15507912848554506</v>
      </c>
      <c r="AK112" s="349">
        <v>0.15534159428473188</v>
      </c>
      <c r="AL112" s="349">
        <v>0.15560406008391869</v>
      </c>
      <c r="AM112" s="349">
        <v>0.15586652588310551</v>
      </c>
      <c r="AN112" s="349">
        <v>0.15612899168229233</v>
      </c>
      <c r="AO112" s="349">
        <v>0.15639145748147906</v>
      </c>
    </row>
    <row r="113" spans="7:41" ht="14.25" customHeight="1" thickBot="1">
      <c r="G113" s="13"/>
      <c r="H113" s="1293"/>
      <c r="J113" s="1274"/>
      <c r="K113" s="31" t="s">
        <v>556</v>
      </c>
      <c r="L113" s="31" t="s">
        <v>335</v>
      </c>
      <c r="M113" s="350">
        <v>0.14990328410944515</v>
      </c>
      <c r="N113" s="350">
        <v>0.14990328410944515</v>
      </c>
      <c r="O113" s="350">
        <v>0.14990328410944515</v>
      </c>
      <c r="P113" s="350">
        <v>0.14990328410944515</v>
      </c>
      <c r="Q113" s="350">
        <v>0.14990328410944515</v>
      </c>
      <c r="R113" s="350">
        <v>0.14990328410944515</v>
      </c>
      <c r="S113" s="350">
        <v>0.14990328410944515</v>
      </c>
      <c r="T113" s="350">
        <v>0.14990328410944515</v>
      </c>
      <c r="U113" s="350">
        <v>0.14990328410944515</v>
      </c>
      <c r="V113" s="350">
        <v>0.14990328410944515</v>
      </c>
      <c r="W113" s="350">
        <v>0.14990328410944515</v>
      </c>
      <c r="X113" s="350">
        <v>0.14990328410944515</v>
      </c>
      <c r="Y113" s="350">
        <v>0.14990328410944515</v>
      </c>
      <c r="Z113" s="350">
        <v>0.14990328410944515</v>
      </c>
      <c r="AA113" s="350">
        <v>0.15007336320172726</v>
      </c>
      <c r="AB113" s="350">
        <v>0.15024344229400938</v>
      </c>
      <c r="AC113" s="350">
        <v>0.15041352138629149</v>
      </c>
      <c r="AD113" s="350">
        <v>0.15058360047857361</v>
      </c>
      <c r="AE113" s="350">
        <v>0.15075367957085573</v>
      </c>
      <c r="AF113" s="350">
        <v>0.15092375866313784</v>
      </c>
      <c r="AG113" s="350">
        <v>0.15109383775541996</v>
      </c>
      <c r="AH113" s="350">
        <v>0.15126391684770207</v>
      </c>
      <c r="AI113" s="350">
        <v>0.15143399593998419</v>
      </c>
      <c r="AJ113" s="350">
        <v>0.15160407503226631</v>
      </c>
      <c r="AK113" s="350">
        <v>0.15177415412454842</v>
      </c>
      <c r="AL113" s="350">
        <v>0.15194423321683054</v>
      </c>
      <c r="AM113" s="350">
        <v>0.15211431230911265</v>
      </c>
      <c r="AN113" s="350">
        <v>0.15228439140139477</v>
      </c>
      <c r="AO113" s="350">
        <v>0.15245447049367689</v>
      </c>
    </row>
    <row r="114" spans="7:41" ht="14.25" customHeight="1" thickTop="1">
      <c r="G114" s="13"/>
      <c r="H114" s="1293"/>
      <c r="J114" s="1274"/>
      <c r="K114" s="30" t="s">
        <v>557</v>
      </c>
      <c r="L114" s="30" t="s">
        <v>333</v>
      </c>
      <c r="M114" s="348">
        <v>0.14445744626160617</v>
      </c>
      <c r="N114" s="348">
        <v>0.14484507947262798</v>
      </c>
      <c r="O114" s="348">
        <v>0.14523271268364979</v>
      </c>
      <c r="P114" s="348">
        <v>0.1456203458946716</v>
      </c>
      <c r="Q114" s="348">
        <v>0.14600797910569341</v>
      </c>
      <c r="R114" s="348">
        <v>0.14639561231671522</v>
      </c>
      <c r="S114" s="348">
        <v>0.14678324552773703</v>
      </c>
      <c r="T114" s="348">
        <v>0.14717087873875884</v>
      </c>
      <c r="U114" s="348">
        <v>0.14755851194978065</v>
      </c>
      <c r="V114" s="348">
        <v>0.14794614516080246</v>
      </c>
      <c r="W114" s="348">
        <v>0.14833377837182427</v>
      </c>
      <c r="X114" s="348">
        <v>0.14872141158284607</v>
      </c>
      <c r="Y114" s="348">
        <v>0.14910904479386788</v>
      </c>
      <c r="Z114" s="348">
        <v>0.14949667800488989</v>
      </c>
      <c r="AA114" s="348">
        <v>0.14949667800488989</v>
      </c>
      <c r="AB114" s="348">
        <v>0.14949667800488989</v>
      </c>
      <c r="AC114" s="348">
        <v>0.14949667800488989</v>
      </c>
      <c r="AD114" s="348">
        <v>0.14949667800488989</v>
      </c>
      <c r="AE114" s="348">
        <v>0.14949667800488989</v>
      </c>
      <c r="AF114" s="348">
        <v>0.14949667800488989</v>
      </c>
      <c r="AG114" s="348">
        <v>0.14949667800488989</v>
      </c>
      <c r="AH114" s="348">
        <v>0.14949667800488989</v>
      </c>
      <c r="AI114" s="348">
        <v>0.14949667800488989</v>
      </c>
      <c r="AJ114" s="348">
        <v>0.14949667800488989</v>
      </c>
      <c r="AK114" s="348">
        <v>0.14949667800488989</v>
      </c>
      <c r="AL114" s="348">
        <v>0.14949667800488989</v>
      </c>
      <c r="AM114" s="348">
        <v>0.14949667800488989</v>
      </c>
      <c r="AN114" s="348">
        <v>0.14949667800488989</v>
      </c>
      <c r="AO114" s="348">
        <v>0.14949667800488989</v>
      </c>
    </row>
    <row r="115" spans="7:41" ht="14.25" customHeight="1">
      <c r="G115" s="13"/>
      <c r="H115" s="1293"/>
      <c r="J115" s="1274"/>
      <c r="K115" s="3" t="s">
        <v>557</v>
      </c>
      <c r="L115" s="316" t="s">
        <v>334</v>
      </c>
      <c r="M115" s="349">
        <v>0.14375180532678888</v>
      </c>
      <c r="N115" s="349">
        <v>0.14390422489287161</v>
      </c>
      <c r="O115" s="349">
        <v>0.14405664445895433</v>
      </c>
      <c r="P115" s="349">
        <v>0.14420906402503705</v>
      </c>
      <c r="Q115" s="349">
        <v>0.14436148359111978</v>
      </c>
      <c r="R115" s="349">
        <v>0.1445139031572025</v>
      </c>
      <c r="S115" s="349">
        <v>0.14466632272328522</v>
      </c>
      <c r="T115" s="349">
        <v>0.14481874228936795</v>
      </c>
      <c r="U115" s="349">
        <v>0.14497116185545067</v>
      </c>
      <c r="V115" s="349">
        <v>0.14512358142153339</v>
      </c>
      <c r="W115" s="349">
        <v>0.14527600098761612</v>
      </c>
      <c r="X115" s="349">
        <v>0.14542842055369884</v>
      </c>
      <c r="Y115" s="349">
        <v>0.14558084011978156</v>
      </c>
      <c r="Z115" s="349">
        <v>0.14573325968586431</v>
      </c>
      <c r="AA115" s="349">
        <v>0.14598415424046601</v>
      </c>
      <c r="AB115" s="349">
        <v>0.14623504879506771</v>
      </c>
      <c r="AC115" s="349">
        <v>0.14648594334966941</v>
      </c>
      <c r="AD115" s="349">
        <v>0.14673683790427111</v>
      </c>
      <c r="AE115" s="349">
        <v>0.14698773245887281</v>
      </c>
      <c r="AF115" s="349">
        <v>0.14723862701347451</v>
      </c>
      <c r="AG115" s="349">
        <v>0.14748952156807621</v>
      </c>
      <c r="AH115" s="349">
        <v>0.14774041612267791</v>
      </c>
      <c r="AI115" s="349">
        <v>0.14799131067727961</v>
      </c>
      <c r="AJ115" s="349">
        <v>0.14824220523188131</v>
      </c>
      <c r="AK115" s="349">
        <v>0.14849309978648301</v>
      </c>
      <c r="AL115" s="349">
        <v>0.14874399434108471</v>
      </c>
      <c r="AM115" s="349">
        <v>0.14899488889568641</v>
      </c>
      <c r="AN115" s="349">
        <v>0.14924578345028811</v>
      </c>
      <c r="AO115" s="349">
        <v>0.14949667800488989</v>
      </c>
    </row>
    <row r="116" spans="7:41" ht="14.25" customHeight="1" thickBot="1">
      <c r="G116" s="13"/>
      <c r="H116" s="1293"/>
      <c r="J116" s="1274"/>
      <c r="K116" s="31" t="s">
        <v>557</v>
      </c>
      <c r="L116" s="31" t="s">
        <v>335</v>
      </c>
      <c r="M116" s="350">
        <v>0.14329454662854071</v>
      </c>
      <c r="N116" s="350">
        <v>0.14329454662854071</v>
      </c>
      <c r="O116" s="350">
        <v>0.14329454662854071</v>
      </c>
      <c r="P116" s="350">
        <v>0.14329454662854071</v>
      </c>
      <c r="Q116" s="350">
        <v>0.14329454662854071</v>
      </c>
      <c r="R116" s="350">
        <v>0.14329454662854071</v>
      </c>
      <c r="S116" s="350">
        <v>0.14329454662854071</v>
      </c>
      <c r="T116" s="350">
        <v>0.14329454662854071</v>
      </c>
      <c r="U116" s="350">
        <v>0.14329454662854071</v>
      </c>
      <c r="V116" s="350">
        <v>0.14329454662854071</v>
      </c>
      <c r="W116" s="350">
        <v>0.14329454662854071</v>
      </c>
      <c r="X116" s="350">
        <v>0.14329454662854071</v>
      </c>
      <c r="Y116" s="350">
        <v>0.14329454662854071</v>
      </c>
      <c r="Z116" s="350">
        <v>0.14329454662854071</v>
      </c>
      <c r="AA116" s="350">
        <v>0.14345712749902895</v>
      </c>
      <c r="AB116" s="350">
        <v>0.14361970836951718</v>
      </c>
      <c r="AC116" s="350">
        <v>0.14378228924000541</v>
      </c>
      <c r="AD116" s="350">
        <v>0.14394487011049364</v>
      </c>
      <c r="AE116" s="350">
        <v>0.14410745098098188</v>
      </c>
      <c r="AF116" s="350">
        <v>0.14427003185147011</v>
      </c>
      <c r="AG116" s="350">
        <v>0.14443261272195834</v>
      </c>
      <c r="AH116" s="350">
        <v>0.14459519359244657</v>
      </c>
      <c r="AI116" s="350">
        <v>0.14475777446293481</v>
      </c>
      <c r="AJ116" s="350">
        <v>0.14492035533342304</v>
      </c>
      <c r="AK116" s="350">
        <v>0.14508293620391127</v>
      </c>
      <c r="AL116" s="350">
        <v>0.1452455170743995</v>
      </c>
      <c r="AM116" s="350">
        <v>0.14540809794488774</v>
      </c>
      <c r="AN116" s="350">
        <v>0.14557067881537597</v>
      </c>
      <c r="AO116" s="350">
        <v>0.14573325968586431</v>
      </c>
    </row>
    <row r="117" spans="7:41" ht="13.5" customHeight="1" thickTop="1">
      <c r="G117" s="13"/>
      <c r="H117" s="1293"/>
      <c r="J117" s="1274"/>
      <c r="K117" s="30" t="s">
        <v>558</v>
      </c>
      <c r="L117" s="30" t="s">
        <v>333</v>
      </c>
      <c r="M117" s="348">
        <v>0.13761038344547222</v>
      </c>
      <c r="N117" s="348">
        <v>0.1379796434330004</v>
      </c>
      <c r="O117" s="348">
        <v>0.13834890342052858</v>
      </c>
      <c r="P117" s="348">
        <v>0.13871816340805676</v>
      </c>
      <c r="Q117" s="348">
        <v>0.13908742339558494</v>
      </c>
      <c r="R117" s="348">
        <v>0.13945668338311312</v>
      </c>
      <c r="S117" s="348">
        <v>0.1398259433706413</v>
      </c>
      <c r="T117" s="348">
        <v>0.14019520335816948</v>
      </c>
      <c r="U117" s="348">
        <v>0.14056446334569767</v>
      </c>
      <c r="V117" s="348">
        <v>0.14093372333322585</v>
      </c>
      <c r="W117" s="348">
        <v>0.14130298332075403</v>
      </c>
      <c r="X117" s="348">
        <v>0.14167224330828221</v>
      </c>
      <c r="Y117" s="348">
        <v>0.14204150329581039</v>
      </c>
      <c r="Z117" s="348">
        <v>0.14241076328333849</v>
      </c>
      <c r="AA117" s="348">
        <v>0.14241076328333849</v>
      </c>
      <c r="AB117" s="348">
        <v>0.14241076328333849</v>
      </c>
      <c r="AC117" s="348">
        <v>0.14241076328333849</v>
      </c>
      <c r="AD117" s="348">
        <v>0.14241076328333849</v>
      </c>
      <c r="AE117" s="348">
        <v>0.14241076328333849</v>
      </c>
      <c r="AF117" s="348">
        <v>0.14241076328333849</v>
      </c>
      <c r="AG117" s="348">
        <v>0.14241076328333849</v>
      </c>
      <c r="AH117" s="348">
        <v>0.14241076328333849</v>
      </c>
      <c r="AI117" s="348">
        <v>0.14241076328333849</v>
      </c>
      <c r="AJ117" s="348">
        <v>0.14241076328333849</v>
      </c>
      <c r="AK117" s="348">
        <v>0.14241076328333849</v>
      </c>
      <c r="AL117" s="348">
        <v>0.14241076328333849</v>
      </c>
      <c r="AM117" s="348">
        <v>0.14241076328333849</v>
      </c>
      <c r="AN117" s="348">
        <v>0.14241076328333849</v>
      </c>
      <c r="AO117" s="348">
        <v>0.14241076328333849</v>
      </c>
    </row>
    <row r="118" spans="7:41" ht="14.25" customHeight="1">
      <c r="G118" s="13"/>
      <c r="H118" s="1293"/>
      <c r="J118" s="1274"/>
      <c r="K118" s="3" t="s">
        <v>558</v>
      </c>
      <c r="L118" s="316" t="s">
        <v>334</v>
      </c>
      <c r="M118" s="349">
        <v>0.13693818881564895</v>
      </c>
      <c r="N118" s="349">
        <v>0.13708338392656938</v>
      </c>
      <c r="O118" s="349">
        <v>0.13722857903748981</v>
      </c>
      <c r="P118" s="349">
        <v>0.13737377414841023</v>
      </c>
      <c r="Q118" s="349">
        <v>0.13751896925933066</v>
      </c>
      <c r="R118" s="349">
        <v>0.13766416437025109</v>
      </c>
      <c r="S118" s="349">
        <v>0.13780935948117151</v>
      </c>
      <c r="T118" s="349">
        <v>0.13795455459209194</v>
      </c>
      <c r="U118" s="349">
        <v>0.13809974970301236</v>
      </c>
      <c r="V118" s="349">
        <v>0.13824494481393279</v>
      </c>
      <c r="W118" s="349">
        <v>0.13839013992485322</v>
      </c>
      <c r="X118" s="349">
        <v>0.13853533503577364</v>
      </c>
      <c r="Y118" s="349">
        <v>0.13868053014669407</v>
      </c>
      <c r="Z118" s="349">
        <v>0.13882572525761461</v>
      </c>
      <c r="AA118" s="349">
        <v>0.13906472779266288</v>
      </c>
      <c r="AB118" s="349">
        <v>0.13930373032771115</v>
      </c>
      <c r="AC118" s="349">
        <v>0.13954273286275942</v>
      </c>
      <c r="AD118" s="349">
        <v>0.13978173539780769</v>
      </c>
      <c r="AE118" s="349">
        <v>0.14002073793285597</v>
      </c>
      <c r="AF118" s="349">
        <v>0.14025974046790424</v>
      </c>
      <c r="AG118" s="349">
        <v>0.14049874300295251</v>
      </c>
      <c r="AH118" s="349">
        <v>0.14073774553800078</v>
      </c>
      <c r="AI118" s="349">
        <v>0.14097674807304905</v>
      </c>
      <c r="AJ118" s="349">
        <v>0.14121575060809732</v>
      </c>
      <c r="AK118" s="349">
        <v>0.1414547531431456</v>
      </c>
      <c r="AL118" s="349">
        <v>0.14169375567819387</v>
      </c>
      <c r="AM118" s="349">
        <v>0.14193275821324214</v>
      </c>
      <c r="AN118" s="349">
        <v>0.14217176074829041</v>
      </c>
      <c r="AO118" s="349">
        <v>0.14241076328333849</v>
      </c>
    </row>
    <row r="119" spans="7:41" ht="14.25" customHeight="1" thickBot="1">
      <c r="G119" s="13"/>
      <c r="H119" s="1293"/>
      <c r="J119" s="1274"/>
      <c r="K119" s="31" t="s">
        <v>558</v>
      </c>
      <c r="L119" s="31" t="s">
        <v>335</v>
      </c>
      <c r="M119" s="350">
        <v>0.13650260348288767</v>
      </c>
      <c r="N119" s="350">
        <v>0.13650260348288767</v>
      </c>
      <c r="O119" s="350">
        <v>0.13650260348288767</v>
      </c>
      <c r="P119" s="350">
        <v>0.13650260348288767</v>
      </c>
      <c r="Q119" s="350">
        <v>0.13650260348288767</v>
      </c>
      <c r="R119" s="350">
        <v>0.13650260348288767</v>
      </c>
      <c r="S119" s="350">
        <v>0.13650260348288767</v>
      </c>
      <c r="T119" s="350">
        <v>0.13650260348288767</v>
      </c>
      <c r="U119" s="350">
        <v>0.13650260348288767</v>
      </c>
      <c r="V119" s="350">
        <v>0.13650260348288767</v>
      </c>
      <c r="W119" s="350">
        <v>0.13650260348288767</v>
      </c>
      <c r="X119" s="350">
        <v>0.13650260348288767</v>
      </c>
      <c r="Y119" s="350">
        <v>0.13650260348288767</v>
      </c>
      <c r="Z119" s="350">
        <v>0.13650260348288767</v>
      </c>
      <c r="AA119" s="350">
        <v>0.13665747826786948</v>
      </c>
      <c r="AB119" s="350">
        <v>0.13681235305285128</v>
      </c>
      <c r="AC119" s="350">
        <v>0.13696722783783308</v>
      </c>
      <c r="AD119" s="350">
        <v>0.13712210262281488</v>
      </c>
      <c r="AE119" s="350">
        <v>0.13727697740779668</v>
      </c>
      <c r="AF119" s="350">
        <v>0.13743185219277848</v>
      </c>
      <c r="AG119" s="350">
        <v>0.13758672697776028</v>
      </c>
      <c r="AH119" s="350">
        <v>0.13774160176274208</v>
      </c>
      <c r="AI119" s="350">
        <v>0.13789647654772388</v>
      </c>
      <c r="AJ119" s="350">
        <v>0.13805135133270569</v>
      </c>
      <c r="AK119" s="350">
        <v>0.13820622611768749</v>
      </c>
      <c r="AL119" s="350">
        <v>0.13836110090266929</v>
      </c>
      <c r="AM119" s="350">
        <v>0.13851597568765109</v>
      </c>
      <c r="AN119" s="350">
        <v>0.13867085047263289</v>
      </c>
      <c r="AO119" s="350">
        <v>0.13882572525761461</v>
      </c>
    </row>
    <row r="120" spans="7:41" ht="13.5" customHeight="1" thickTop="1">
      <c r="G120" s="13"/>
      <c r="H120" s="1293"/>
      <c r="J120" s="1274"/>
      <c r="K120" s="30" t="s">
        <v>559</v>
      </c>
      <c r="L120" s="30" t="s">
        <v>333</v>
      </c>
      <c r="M120" s="348">
        <v>0.13213273837366618</v>
      </c>
      <c r="N120" s="348">
        <v>0.13248729979630228</v>
      </c>
      <c r="O120" s="348">
        <v>0.13284186121893837</v>
      </c>
      <c r="P120" s="348">
        <v>0.13319642264157447</v>
      </c>
      <c r="Q120" s="348">
        <v>0.13355098406421057</v>
      </c>
      <c r="R120" s="348">
        <v>0.13390554548684666</v>
      </c>
      <c r="S120" s="348">
        <v>0.13426010690948276</v>
      </c>
      <c r="T120" s="348">
        <v>0.13461466833211885</v>
      </c>
      <c r="U120" s="348">
        <v>0.13496922975475495</v>
      </c>
      <c r="V120" s="348">
        <v>0.13532379117739105</v>
      </c>
      <c r="W120" s="348">
        <v>0.13567835260002714</v>
      </c>
      <c r="X120" s="348">
        <v>0.13603291402266324</v>
      </c>
      <c r="Y120" s="348">
        <v>0.13638747544529933</v>
      </c>
      <c r="Z120" s="348">
        <v>0.13674203686793523</v>
      </c>
      <c r="AA120" s="348">
        <v>0.13674203686793523</v>
      </c>
      <c r="AB120" s="348">
        <v>0.13674203686793523</v>
      </c>
      <c r="AC120" s="348">
        <v>0.13674203686793523</v>
      </c>
      <c r="AD120" s="348">
        <v>0.13674203686793523</v>
      </c>
      <c r="AE120" s="348">
        <v>0.13674203686793523</v>
      </c>
      <c r="AF120" s="348">
        <v>0.13674203686793523</v>
      </c>
      <c r="AG120" s="348">
        <v>0.13674203686793523</v>
      </c>
      <c r="AH120" s="348">
        <v>0.13674203686793523</v>
      </c>
      <c r="AI120" s="348">
        <v>0.13674203686793523</v>
      </c>
      <c r="AJ120" s="348">
        <v>0.13674203686793523</v>
      </c>
      <c r="AK120" s="348">
        <v>0.13674203686793523</v>
      </c>
      <c r="AL120" s="348">
        <v>0.13674203686793523</v>
      </c>
      <c r="AM120" s="348">
        <v>0.13674203686793523</v>
      </c>
      <c r="AN120" s="348">
        <v>0.13674203686793523</v>
      </c>
      <c r="AO120" s="348">
        <v>0.13674203686793523</v>
      </c>
    </row>
    <row r="121" spans="7:41" ht="14.25" customHeight="1">
      <c r="G121" s="13"/>
      <c r="H121" s="1293"/>
      <c r="J121" s="1274"/>
      <c r="K121" s="3" t="s">
        <v>559</v>
      </c>
      <c r="L121" s="316" t="s">
        <v>334</v>
      </c>
      <c r="M121" s="349">
        <v>0.13148730076252971</v>
      </c>
      <c r="N121" s="349">
        <v>0.13162671631478698</v>
      </c>
      <c r="O121" s="349">
        <v>0.13176613186704425</v>
      </c>
      <c r="P121" s="349">
        <v>0.13190554741930152</v>
      </c>
      <c r="Q121" s="349">
        <v>0.13204496297155879</v>
      </c>
      <c r="R121" s="349">
        <v>0.13218437852381607</v>
      </c>
      <c r="S121" s="349">
        <v>0.13232379407607334</v>
      </c>
      <c r="T121" s="349">
        <v>0.13246320962833061</v>
      </c>
      <c r="U121" s="349">
        <v>0.13260262518058788</v>
      </c>
      <c r="V121" s="349">
        <v>0.13274204073284515</v>
      </c>
      <c r="W121" s="349">
        <v>0.13288145628510242</v>
      </c>
      <c r="X121" s="349">
        <v>0.13302087183735969</v>
      </c>
      <c r="Y121" s="349">
        <v>0.13316028738961697</v>
      </c>
      <c r="Z121" s="349">
        <v>0.13329970294187421</v>
      </c>
      <c r="AA121" s="349">
        <v>0.13352919187027829</v>
      </c>
      <c r="AB121" s="349">
        <v>0.13375868079868236</v>
      </c>
      <c r="AC121" s="349">
        <v>0.13398816972708644</v>
      </c>
      <c r="AD121" s="349">
        <v>0.13421765865549051</v>
      </c>
      <c r="AE121" s="349">
        <v>0.13444714758389459</v>
      </c>
      <c r="AF121" s="349">
        <v>0.13467663651229866</v>
      </c>
      <c r="AG121" s="349">
        <v>0.13490612544070274</v>
      </c>
      <c r="AH121" s="349">
        <v>0.13513561436910682</v>
      </c>
      <c r="AI121" s="349">
        <v>0.13536510329751089</v>
      </c>
      <c r="AJ121" s="349">
        <v>0.13559459222591497</v>
      </c>
      <c r="AK121" s="349">
        <v>0.13582408115431904</v>
      </c>
      <c r="AL121" s="349">
        <v>0.13605357008272312</v>
      </c>
      <c r="AM121" s="349">
        <v>0.13628305901112719</v>
      </c>
      <c r="AN121" s="349">
        <v>0.13651254793953127</v>
      </c>
      <c r="AO121" s="349">
        <v>0.13674203686793523</v>
      </c>
    </row>
    <row r="122" spans="7:41" ht="14.25" customHeight="1" thickBot="1">
      <c r="G122" s="13"/>
      <c r="H122" s="1293"/>
      <c r="J122" s="1274"/>
      <c r="K122" s="31" t="s">
        <v>559</v>
      </c>
      <c r="L122" s="31" t="s">
        <v>335</v>
      </c>
      <c r="M122" s="350">
        <v>0.13106905410575789</v>
      </c>
      <c r="N122" s="350">
        <v>0.13106905410575789</v>
      </c>
      <c r="O122" s="350">
        <v>0.13106905410575789</v>
      </c>
      <c r="P122" s="350">
        <v>0.13106905410575789</v>
      </c>
      <c r="Q122" s="350">
        <v>0.13106905410575789</v>
      </c>
      <c r="R122" s="350">
        <v>0.13106905410575789</v>
      </c>
      <c r="S122" s="350">
        <v>0.13106905410575789</v>
      </c>
      <c r="T122" s="350">
        <v>0.13106905410575789</v>
      </c>
      <c r="U122" s="350">
        <v>0.13106905410575789</v>
      </c>
      <c r="V122" s="350">
        <v>0.13106905410575789</v>
      </c>
      <c r="W122" s="350">
        <v>0.13106905410575789</v>
      </c>
      <c r="X122" s="350">
        <v>0.13106905410575789</v>
      </c>
      <c r="Y122" s="350">
        <v>0.13106905410575789</v>
      </c>
      <c r="Z122" s="350">
        <v>0.13106905410575789</v>
      </c>
      <c r="AA122" s="350">
        <v>0.13121776402816565</v>
      </c>
      <c r="AB122" s="350">
        <v>0.13136647395057341</v>
      </c>
      <c r="AC122" s="350">
        <v>0.13151518387298117</v>
      </c>
      <c r="AD122" s="350">
        <v>0.13166389379538893</v>
      </c>
      <c r="AE122" s="350">
        <v>0.13181260371779668</v>
      </c>
      <c r="AF122" s="350">
        <v>0.13196131364020444</v>
      </c>
      <c r="AG122" s="350">
        <v>0.1321100235626122</v>
      </c>
      <c r="AH122" s="350">
        <v>0.13225873348501996</v>
      </c>
      <c r="AI122" s="350">
        <v>0.13240744340742772</v>
      </c>
      <c r="AJ122" s="350">
        <v>0.13255615332983547</v>
      </c>
      <c r="AK122" s="350">
        <v>0.13270486325224323</v>
      </c>
      <c r="AL122" s="350">
        <v>0.13285357317465099</v>
      </c>
      <c r="AM122" s="350">
        <v>0.13300228309705875</v>
      </c>
      <c r="AN122" s="350">
        <v>0.13315099301946651</v>
      </c>
      <c r="AO122" s="350">
        <v>0.13329970294187421</v>
      </c>
    </row>
    <row r="123" spans="7:41" ht="13.5" customHeight="1" thickTop="1">
      <c r="G123" s="13"/>
      <c r="H123" s="1293"/>
      <c r="J123" s="1274"/>
      <c r="K123" s="30" t="s">
        <v>560</v>
      </c>
      <c r="L123" s="30" t="s">
        <v>333</v>
      </c>
      <c r="M123" s="348">
        <v>0.12063165679892487</v>
      </c>
      <c r="N123" s="348">
        <v>0.12095535652978658</v>
      </c>
      <c r="O123" s="348">
        <v>0.12127905626064828</v>
      </c>
      <c r="P123" s="348">
        <v>0.12160275599150998</v>
      </c>
      <c r="Q123" s="348">
        <v>0.12192645572237168</v>
      </c>
      <c r="R123" s="348">
        <v>0.12225015545323338</v>
      </c>
      <c r="S123" s="348">
        <v>0.12257385518409508</v>
      </c>
      <c r="T123" s="348">
        <v>0.12289755491495678</v>
      </c>
      <c r="U123" s="348">
        <v>0.12322125464581848</v>
      </c>
      <c r="V123" s="348">
        <v>0.12354495437668019</v>
      </c>
      <c r="W123" s="348">
        <v>0.12386865410754189</v>
      </c>
      <c r="X123" s="348">
        <v>0.12419235383840359</v>
      </c>
      <c r="Y123" s="348">
        <v>0.12451605356926529</v>
      </c>
      <c r="Z123" s="348">
        <v>0.12483975330012691</v>
      </c>
      <c r="AA123" s="348">
        <v>0.12483975330012691</v>
      </c>
      <c r="AB123" s="348">
        <v>0.12483975330012691</v>
      </c>
      <c r="AC123" s="348">
        <v>0.12483975330012691</v>
      </c>
      <c r="AD123" s="348">
        <v>0.12483975330012691</v>
      </c>
      <c r="AE123" s="348">
        <v>0.12483975330012691</v>
      </c>
      <c r="AF123" s="348">
        <v>0.12483975330012691</v>
      </c>
      <c r="AG123" s="348">
        <v>0.12483975330012691</v>
      </c>
      <c r="AH123" s="348">
        <v>0.12483975330012691</v>
      </c>
      <c r="AI123" s="348">
        <v>0.12483975330012691</v>
      </c>
      <c r="AJ123" s="348">
        <v>0.12483975330012691</v>
      </c>
      <c r="AK123" s="348">
        <v>0.12483975330012691</v>
      </c>
      <c r="AL123" s="348">
        <v>0.12483975330012691</v>
      </c>
      <c r="AM123" s="348">
        <v>0.12483975330012691</v>
      </c>
      <c r="AN123" s="348">
        <v>0.12483975330012691</v>
      </c>
      <c r="AO123" s="348">
        <v>0.12483975330012691</v>
      </c>
    </row>
    <row r="124" spans="7:41" ht="14.25" customHeight="1">
      <c r="G124" s="13"/>
      <c r="H124" s="1293"/>
      <c r="J124" s="1274"/>
      <c r="K124" s="3" t="s">
        <v>560</v>
      </c>
      <c r="L124" s="316" t="s">
        <v>334</v>
      </c>
      <c r="M124" s="349">
        <v>0.12004239928901429</v>
      </c>
      <c r="N124" s="349">
        <v>0.1201696798499058</v>
      </c>
      <c r="O124" s="349">
        <v>0.12029696041079731</v>
      </c>
      <c r="P124" s="349">
        <v>0.12042424097168881</v>
      </c>
      <c r="Q124" s="349">
        <v>0.12055152153258032</v>
      </c>
      <c r="R124" s="349">
        <v>0.12067880209347183</v>
      </c>
      <c r="S124" s="349">
        <v>0.12080608265436334</v>
      </c>
      <c r="T124" s="349">
        <v>0.12093336321525484</v>
      </c>
      <c r="U124" s="349">
        <v>0.12106064377614635</v>
      </c>
      <c r="V124" s="349">
        <v>0.12118792433703786</v>
      </c>
      <c r="W124" s="349">
        <v>0.12131520489792937</v>
      </c>
      <c r="X124" s="349">
        <v>0.12144248545882087</v>
      </c>
      <c r="Y124" s="349">
        <v>0.12156976601971238</v>
      </c>
      <c r="Z124" s="349">
        <v>0.12169704658060394</v>
      </c>
      <c r="AA124" s="349">
        <v>0.12190656036190547</v>
      </c>
      <c r="AB124" s="349">
        <v>0.12211607414320701</v>
      </c>
      <c r="AC124" s="349">
        <v>0.12232558792450854</v>
      </c>
      <c r="AD124" s="349">
        <v>0.12253510170581007</v>
      </c>
      <c r="AE124" s="349">
        <v>0.1227446154871116</v>
      </c>
      <c r="AF124" s="349">
        <v>0.12295412926841313</v>
      </c>
      <c r="AG124" s="349">
        <v>0.12316364304971467</v>
      </c>
      <c r="AH124" s="349">
        <v>0.1233731568310162</v>
      </c>
      <c r="AI124" s="349">
        <v>0.12358267061231773</v>
      </c>
      <c r="AJ124" s="349">
        <v>0.12379218439361926</v>
      </c>
      <c r="AK124" s="349">
        <v>0.12400169817492079</v>
      </c>
      <c r="AL124" s="349">
        <v>0.12421121195622233</v>
      </c>
      <c r="AM124" s="349">
        <v>0.12442072573752386</v>
      </c>
      <c r="AN124" s="349">
        <v>0.12463023951882539</v>
      </c>
      <c r="AO124" s="349">
        <v>0.12483975330012691</v>
      </c>
    </row>
    <row r="125" spans="7:41" ht="14.25" customHeight="1" thickBot="1">
      <c r="G125" s="13"/>
      <c r="H125" s="1293"/>
      <c r="J125" s="1278"/>
      <c r="K125" s="31" t="s">
        <v>560</v>
      </c>
      <c r="L125" s="31" t="s">
        <v>335</v>
      </c>
      <c r="M125" s="350">
        <v>0.11966055760633977</v>
      </c>
      <c r="N125" s="350">
        <v>0.11966055760633977</v>
      </c>
      <c r="O125" s="350">
        <v>0.11966055760633977</v>
      </c>
      <c r="P125" s="350">
        <v>0.11966055760633977</v>
      </c>
      <c r="Q125" s="350">
        <v>0.11966055760633977</v>
      </c>
      <c r="R125" s="350">
        <v>0.11966055760633977</v>
      </c>
      <c r="S125" s="350">
        <v>0.11966055760633977</v>
      </c>
      <c r="T125" s="350">
        <v>0.11966055760633977</v>
      </c>
      <c r="U125" s="350">
        <v>0.11966055760633977</v>
      </c>
      <c r="V125" s="350">
        <v>0.11966055760633977</v>
      </c>
      <c r="W125" s="350">
        <v>0.11966055760633977</v>
      </c>
      <c r="X125" s="350">
        <v>0.11966055760633977</v>
      </c>
      <c r="Y125" s="350">
        <v>0.11966055760633977</v>
      </c>
      <c r="Z125" s="350">
        <v>0.11966055760633977</v>
      </c>
      <c r="AA125" s="350">
        <v>0.11979632353795738</v>
      </c>
      <c r="AB125" s="350">
        <v>0.119932089469575</v>
      </c>
      <c r="AC125" s="350">
        <v>0.12006785540119261</v>
      </c>
      <c r="AD125" s="350">
        <v>0.12020362133281022</v>
      </c>
      <c r="AE125" s="350">
        <v>0.12033938726442783</v>
      </c>
      <c r="AF125" s="350">
        <v>0.12047515319604545</v>
      </c>
      <c r="AG125" s="350">
        <v>0.12061091912766306</v>
      </c>
      <c r="AH125" s="350">
        <v>0.12074668505928067</v>
      </c>
      <c r="AI125" s="350">
        <v>0.12088245099089828</v>
      </c>
      <c r="AJ125" s="350">
        <v>0.12101821692251589</v>
      </c>
      <c r="AK125" s="350">
        <v>0.12115398285413351</v>
      </c>
      <c r="AL125" s="350">
        <v>0.12128974878575112</v>
      </c>
      <c r="AM125" s="350">
        <v>0.12142551471736873</v>
      </c>
      <c r="AN125" s="350">
        <v>0.12156128064898634</v>
      </c>
      <c r="AO125" s="350">
        <v>0.12169704658060394</v>
      </c>
    </row>
    <row r="126" spans="7:41" ht="14.25" customHeight="1" thickTop="1">
      <c r="G126" s="13"/>
      <c r="H126" s="1293"/>
      <c r="J126" s="199"/>
      <c r="K126" s="3"/>
      <c r="L126" s="3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</row>
    <row r="127" spans="7:41" ht="14.25" customHeight="1">
      <c r="G127" s="13"/>
      <c r="H127" s="1293"/>
      <c r="J127" s="992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</row>
    <row r="128" spans="7:41" ht="14.25" customHeight="1">
      <c r="G128" s="13"/>
      <c r="H128" s="1293"/>
      <c r="J128" s="1273" t="s">
        <v>349</v>
      </c>
      <c r="K128" s="30" t="s">
        <v>551</v>
      </c>
      <c r="L128" s="30" t="s">
        <v>333</v>
      </c>
      <c r="M128" s="21">
        <f t="shared" ref="M128:AO128" si="19">M96*8760</f>
        <v>1630.5536669178475</v>
      </c>
      <c r="N128" s="21">
        <f t="shared" si="19"/>
        <v>1634.9290506035466</v>
      </c>
      <c r="O128" s="21">
        <f t="shared" si="19"/>
        <v>1639.3044342892456</v>
      </c>
      <c r="P128" s="21">
        <f t="shared" si="19"/>
        <v>1643.6798179749449</v>
      </c>
      <c r="Q128" s="21">
        <f t="shared" si="19"/>
        <v>1648.0552016606439</v>
      </c>
      <c r="R128" s="21">
        <f t="shared" si="19"/>
        <v>1652.4305853463429</v>
      </c>
      <c r="S128" s="21">
        <f t="shared" si="19"/>
        <v>1656.8059690320422</v>
      </c>
      <c r="T128" s="21">
        <f t="shared" si="19"/>
        <v>1661.1813527177412</v>
      </c>
      <c r="U128" s="21">
        <f t="shared" si="19"/>
        <v>1665.5567364034403</v>
      </c>
      <c r="V128" s="21">
        <f t="shared" si="19"/>
        <v>1669.9321200891395</v>
      </c>
      <c r="W128" s="21">
        <f t="shared" si="19"/>
        <v>1674.3075037748386</v>
      </c>
      <c r="X128" s="21">
        <f t="shared" si="19"/>
        <v>1678.6828874605376</v>
      </c>
      <c r="Y128" s="21">
        <f t="shared" si="19"/>
        <v>1683.0582711462368</v>
      </c>
      <c r="Z128" s="21">
        <f t="shared" si="19"/>
        <v>1687.4336548319341</v>
      </c>
      <c r="AA128" s="21">
        <f t="shared" si="19"/>
        <v>1687.4336548319341</v>
      </c>
      <c r="AB128" s="21">
        <f t="shared" si="19"/>
        <v>1687.4336548319341</v>
      </c>
      <c r="AC128" s="21">
        <f t="shared" si="19"/>
        <v>1687.4336548319341</v>
      </c>
      <c r="AD128" s="21">
        <f t="shared" si="19"/>
        <v>1687.4336548319341</v>
      </c>
      <c r="AE128" s="21">
        <f t="shared" si="19"/>
        <v>1687.4336548319341</v>
      </c>
      <c r="AF128" s="21">
        <f t="shared" si="19"/>
        <v>1687.4336548319341</v>
      </c>
      <c r="AG128" s="21">
        <f t="shared" si="19"/>
        <v>1687.4336548319341</v>
      </c>
      <c r="AH128" s="21">
        <f t="shared" si="19"/>
        <v>1687.4336548319341</v>
      </c>
      <c r="AI128" s="21">
        <f t="shared" si="19"/>
        <v>1687.4336548319341</v>
      </c>
      <c r="AJ128" s="21">
        <f t="shared" si="19"/>
        <v>1687.4336548319341</v>
      </c>
      <c r="AK128" s="21">
        <f t="shared" si="19"/>
        <v>1687.4336548319341</v>
      </c>
      <c r="AL128" s="21">
        <f t="shared" si="19"/>
        <v>1687.4336548319341</v>
      </c>
      <c r="AM128" s="21">
        <f t="shared" si="19"/>
        <v>1687.4336548319341</v>
      </c>
      <c r="AN128" s="21">
        <f t="shared" si="19"/>
        <v>1687.4336548319341</v>
      </c>
      <c r="AO128" s="21">
        <f t="shared" si="19"/>
        <v>1687.4336548319341</v>
      </c>
    </row>
    <row r="129" spans="7:43" ht="14.25" customHeight="1">
      <c r="G129" s="13"/>
      <c r="H129" s="1293"/>
      <c r="J129" s="1274"/>
      <c r="K129" s="3" t="s">
        <v>551</v>
      </c>
      <c r="L129" s="316" t="s">
        <v>334</v>
      </c>
      <c r="M129" s="22">
        <f t="shared" ref="M129:AO129" si="20">M97*8760</f>
        <v>1622.5887925304794</v>
      </c>
      <c r="N129" s="22">
        <f t="shared" si="20"/>
        <v>1624.3092180870558</v>
      </c>
      <c r="O129" s="22">
        <f t="shared" si="20"/>
        <v>1626.0296436436322</v>
      </c>
      <c r="P129" s="22">
        <f t="shared" si="20"/>
        <v>1627.7500692002086</v>
      </c>
      <c r="Q129" s="22">
        <f t="shared" si="20"/>
        <v>1629.470494756785</v>
      </c>
      <c r="R129" s="22">
        <f t="shared" si="20"/>
        <v>1631.1909203133614</v>
      </c>
      <c r="S129" s="22">
        <f t="shared" si="20"/>
        <v>1632.9113458699378</v>
      </c>
      <c r="T129" s="22">
        <f t="shared" si="20"/>
        <v>1634.6317714265142</v>
      </c>
      <c r="U129" s="22">
        <f t="shared" si="20"/>
        <v>1636.3521969830906</v>
      </c>
      <c r="V129" s="22">
        <f t="shared" si="20"/>
        <v>1638.072622539667</v>
      </c>
      <c r="W129" s="22">
        <f t="shared" si="20"/>
        <v>1639.7930480962434</v>
      </c>
      <c r="X129" s="22">
        <f t="shared" si="20"/>
        <v>1641.5134736528198</v>
      </c>
      <c r="Y129" s="22">
        <f t="shared" si="20"/>
        <v>1643.2338992093962</v>
      </c>
      <c r="Z129" s="22">
        <f t="shared" si="20"/>
        <v>1644.954324765971</v>
      </c>
      <c r="AA129" s="22">
        <f t="shared" si="20"/>
        <v>1647.7862801037018</v>
      </c>
      <c r="AB129" s="22">
        <f t="shared" si="20"/>
        <v>1650.6182354414325</v>
      </c>
      <c r="AC129" s="22">
        <f t="shared" si="20"/>
        <v>1653.4501907791632</v>
      </c>
      <c r="AD129" s="22">
        <f t="shared" si="20"/>
        <v>1656.282146116894</v>
      </c>
      <c r="AE129" s="22">
        <f t="shared" si="20"/>
        <v>1659.1141014546249</v>
      </c>
      <c r="AF129" s="22">
        <f t="shared" si="20"/>
        <v>1661.9460567923556</v>
      </c>
      <c r="AG129" s="22">
        <f t="shared" si="20"/>
        <v>1664.7780121300864</v>
      </c>
      <c r="AH129" s="22">
        <f t="shared" si="20"/>
        <v>1667.6099674678171</v>
      </c>
      <c r="AI129" s="22">
        <f t="shared" si="20"/>
        <v>1670.4419228055478</v>
      </c>
      <c r="AJ129" s="22">
        <f t="shared" si="20"/>
        <v>1673.2738781432786</v>
      </c>
      <c r="AK129" s="22">
        <f t="shared" si="20"/>
        <v>1676.1058334810093</v>
      </c>
      <c r="AL129" s="22">
        <f t="shared" si="20"/>
        <v>1678.9377888187403</v>
      </c>
      <c r="AM129" s="22">
        <f t="shared" si="20"/>
        <v>1681.769744156471</v>
      </c>
      <c r="AN129" s="22">
        <f t="shared" si="20"/>
        <v>1684.6016994942017</v>
      </c>
      <c r="AO129" s="22">
        <f t="shared" si="20"/>
        <v>1687.4336548319341</v>
      </c>
    </row>
    <row r="130" spans="7:43" ht="14.25" customHeight="1" thickBot="1">
      <c r="G130" s="13"/>
      <c r="H130" s="1293"/>
      <c r="J130" s="1274"/>
      <c r="K130" s="31" t="s">
        <v>551</v>
      </c>
      <c r="L130" s="31" t="s">
        <v>335</v>
      </c>
      <c r="M130" s="33">
        <f t="shared" ref="M130:AO130" si="21">M98*8760</f>
        <v>1617.4275158607502</v>
      </c>
      <c r="N130" s="33">
        <f t="shared" si="21"/>
        <v>1617.4275158607502</v>
      </c>
      <c r="O130" s="33">
        <f t="shared" si="21"/>
        <v>1617.4275158607502</v>
      </c>
      <c r="P130" s="33">
        <f t="shared" si="21"/>
        <v>1617.4275158607502</v>
      </c>
      <c r="Q130" s="33">
        <f t="shared" si="21"/>
        <v>1617.4275158607502</v>
      </c>
      <c r="R130" s="33">
        <f t="shared" si="21"/>
        <v>1617.4275158607502</v>
      </c>
      <c r="S130" s="33">
        <f t="shared" si="21"/>
        <v>1617.4275158607502</v>
      </c>
      <c r="T130" s="33">
        <f t="shared" si="21"/>
        <v>1617.4275158607502</v>
      </c>
      <c r="U130" s="33">
        <f t="shared" si="21"/>
        <v>1617.4275158607502</v>
      </c>
      <c r="V130" s="33">
        <f t="shared" si="21"/>
        <v>1617.4275158607502</v>
      </c>
      <c r="W130" s="33">
        <f t="shared" si="21"/>
        <v>1617.4275158607502</v>
      </c>
      <c r="X130" s="33">
        <f t="shared" si="21"/>
        <v>1617.4275158607502</v>
      </c>
      <c r="Y130" s="33">
        <f t="shared" si="21"/>
        <v>1617.4275158607502</v>
      </c>
      <c r="Z130" s="33">
        <f t="shared" si="21"/>
        <v>1617.4275158607502</v>
      </c>
      <c r="AA130" s="33">
        <f t="shared" si="21"/>
        <v>1619.2626364544315</v>
      </c>
      <c r="AB130" s="33">
        <f t="shared" si="21"/>
        <v>1621.097757048113</v>
      </c>
      <c r="AC130" s="33">
        <f t="shared" si="21"/>
        <v>1622.9328776417942</v>
      </c>
      <c r="AD130" s="33">
        <f t="shared" si="21"/>
        <v>1624.7679982354757</v>
      </c>
      <c r="AE130" s="33">
        <f t="shared" si="21"/>
        <v>1626.6031188291572</v>
      </c>
      <c r="AF130" s="33">
        <f t="shared" si="21"/>
        <v>1628.4382394228385</v>
      </c>
      <c r="AG130" s="33">
        <f t="shared" si="21"/>
        <v>1630.27336001652</v>
      </c>
      <c r="AH130" s="33">
        <f t="shared" si="21"/>
        <v>1632.1084806102015</v>
      </c>
      <c r="AI130" s="33">
        <f t="shared" si="21"/>
        <v>1633.9436012038827</v>
      </c>
      <c r="AJ130" s="33">
        <f t="shared" si="21"/>
        <v>1635.7787217975642</v>
      </c>
      <c r="AK130" s="33">
        <f t="shared" si="21"/>
        <v>1637.6138423912457</v>
      </c>
      <c r="AL130" s="33">
        <f t="shared" si="21"/>
        <v>1639.448962984927</v>
      </c>
      <c r="AM130" s="33">
        <f t="shared" si="21"/>
        <v>1641.2840835786085</v>
      </c>
      <c r="AN130" s="33">
        <f t="shared" si="21"/>
        <v>1643.1192041722898</v>
      </c>
      <c r="AO130" s="33">
        <f t="shared" si="21"/>
        <v>1644.954324765971</v>
      </c>
    </row>
    <row r="131" spans="7:43" ht="14.25" customHeight="1" thickTop="1">
      <c r="G131" s="13"/>
      <c r="H131" s="1293"/>
      <c r="J131" s="1274"/>
      <c r="K131" s="30" t="s">
        <v>552</v>
      </c>
      <c r="L131" s="30" t="s">
        <v>333</v>
      </c>
      <c r="M131" s="34">
        <f t="shared" ref="M131:AO131" si="22">M99*8760</f>
        <v>1605.3281735183227</v>
      </c>
      <c r="N131" s="34">
        <f t="shared" si="22"/>
        <v>1609.6358677961086</v>
      </c>
      <c r="O131" s="34">
        <f t="shared" si="22"/>
        <v>1613.9435620738948</v>
      </c>
      <c r="P131" s="34">
        <f t="shared" si="22"/>
        <v>1618.2512563516809</v>
      </c>
      <c r="Q131" s="34">
        <f t="shared" si="22"/>
        <v>1622.5589506294671</v>
      </c>
      <c r="R131" s="34">
        <f t="shared" si="22"/>
        <v>1626.8666449072532</v>
      </c>
      <c r="S131" s="34">
        <f t="shared" si="22"/>
        <v>1631.1743391850391</v>
      </c>
      <c r="T131" s="34">
        <f t="shared" si="22"/>
        <v>1635.4820334628253</v>
      </c>
      <c r="U131" s="34">
        <f t="shared" si="22"/>
        <v>1639.7897277406114</v>
      </c>
      <c r="V131" s="34">
        <f t="shared" si="22"/>
        <v>1644.0974220183975</v>
      </c>
      <c r="W131" s="34">
        <f t="shared" si="22"/>
        <v>1648.4051162961837</v>
      </c>
      <c r="X131" s="34">
        <f t="shared" si="22"/>
        <v>1652.7128105739696</v>
      </c>
      <c r="Y131" s="34">
        <f t="shared" si="22"/>
        <v>1657.0205048517557</v>
      </c>
      <c r="Z131" s="34">
        <f t="shared" si="22"/>
        <v>1661.328199129541</v>
      </c>
      <c r="AA131" s="34">
        <f t="shared" si="22"/>
        <v>1661.328199129541</v>
      </c>
      <c r="AB131" s="34">
        <f t="shared" si="22"/>
        <v>1661.328199129541</v>
      </c>
      <c r="AC131" s="34">
        <f t="shared" si="22"/>
        <v>1661.328199129541</v>
      </c>
      <c r="AD131" s="34">
        <f t="shared" si="22"/>
        <v>1661.328199129541</v>
      </c>
      <c r="AE131" s="34">
        <f t="shared" si="22"/>
        <v>1661.328199129541</v>
      </c>
      <c r="AF131" s="34">
        <f t="shared" si="22"/>
        <v>1661.328199129541</v>
      </c>
      <c r="AG131" s="34">
        <f t="shared" si="22"/>
        <v>1661.328199129541</v>
      </c>
      <c r="AH131" s="34">
        <f t="shared" si="22"/>
        <v>1661.328199129541</v>
      </c>
      <c r="AI131" s="34">
        <f t="shared" si="22"/>
        <v>1661.328199129541</v>
      </c>
      <c r="AJ131" s="34">
        <f t="shared" si="22"/>
        <v>1661.328199129541</v>
      </c>
      <c r="AK131" s="34">
        <f t="shared" si="22"/>
        <v>1661.328199129541</v>
      </c>
      <c r="AL131" s="34">
        <f t="shared" si="22"/>
        <v>1661.328199129541</v>
      </c>
      <c r="AM131" s="34">
        <f t="shared" si="22"/>
        <v>1661.328199129541</v>
      </c>
      <c r="AN131" s="34">
        <f t="shared" si="22"/>
        <v>1661.328199129541</v>
      </c>
      <c r="AO131" s="34">
        <f t="shared" si="22"/>
        <v>1661.328199129541</v>
      </c>
    </row>
    <row r="132" spans="7:43" ht="14.25" customHeight="1">
      <c r="G132" s="13"/>
      <c r="H132" s="1293"/>
      <c r="J132" s="1274"/>
      <c r="K132" s="3" t="s">
        <v>552</v>
      </c>
      <c r="L132" s="316" t="s">
        <v>334</v>
      </c>
      <c r="M132" s="22">
        <f t="shared" ref="M132:AO132" si="23">M100*8760</f>
        <v>1597.4865197831557</v>
      </c>
      <c r="N132" s="22">
        <f t="shared" si="23"/>
        <v>1599.1803294825529</v>
      </c>
      <c r="O132" s="22">
        <f t="shared" si="23"/>
        <v>1600.8741391819499</v>
      </c>
      <c r="P132" s="22">
        <f t="shared" si="23"/>
        <v>1602.5679488813471</v>
      </c>
      <c r="Q132" s="22">
        <f t="shared" si="23"/>
        <v>1604.2617585807441</v>
      </c>
      <c r="R132" s="22">
        <f t="shared" si="23"/>
        <v>1605.9555682801413</v>
      </c>
      <c r="S132" s="22">
        <f t="shared" si="23"/>
        <v>1607.6493779795385</v>
      </c>
      <c r="T132" s="22">
        <f t="shared" si="23"/>
        <v>1609.3431876789355</v>
      </c>
      <c r="U132" s="22">
        <f t="shared" si="23"/>
        <v>1611.0369973783327</v>
      </c>
      <c r="V132" s="22">
        <f t="shared" si="23"/>
        <v>1612.7308070777297</v>
      </c>
      <c r="W132" s="22">
        <f t="shared" si="23"/>
        <v>1614.4246167771269</v>
      </c>
      <c r="X132" s="22">
        <f t="shared" si="23"/>
        <v>1616.1184264765241</v>
      </c>
      <c r="Y132" s="22">
        <f t="shared" si="23"/>
        <v>1617.812236175921</v>
      </c>
      <c r="Z132" s="22">
        <f t="shared" si="23"/>
        <v>1619.5060458753173</v>
      </c>
      <c r="AA132" s="22">
        <f t="shared" si="23"/>
        <v>1622.2941894255989</v>
      </c>
      <c r="AB132" s="22">
        <f t="shared" si="23"/>
        <v>1625.0823329758805</v>
      </c>
      <c r="AC132" s="22">
        <f t="shared" si="23"/>
        <v>1627.8704765261621</v>
      </c>
      <c r="AD132" s="22">
        <f t="shared" si="23"/>
        <v>1630.6586200764436</v>
      </c>
      <c r="AE132" s="22">
        <f t="shared" si="23"/>
        <v>1633.4467636267252</v>
      </c>
      <c r="AF132" s="22">
        <f t="shared" si="23"/>
        <v>1636.2349071770068</v>
      </c>
      <c r="AG132" s="22">
        <f t="shared" si="23"/>
        <v>1639.0230507272884</v>
      </c>
      <c r="AH132" s="22">
        <f t="shared" si="23"/>
        <v>1641.8111942775699</v>
      </c>
      <c r="AI132" s="22">
        <f t="shared" si="23"/>
        <v>1644.5993378278515</v>
      </c>
      <c r="AJ132" s="22">
        <f t="shared" si="23"/>
        <v>1647.3874813781331</v>
      </c>
      <c r="AK132" s="22">
        <f t="shared" si="23"/>
        <v>1650.1756249284147</v>
      </c>
      <c r="AL132" s="22">
        <f t="shared" si="23"/>
        <v>1652.9637684786962</v>
      </c>
      <c r="AM132" s="22">
        <f t="shared" si="23"/>
        <v>1655.751912028978</v>
      </c>
      <c r="AN132" s="22">
        <f t="shared" si="23"/>
        <v>1658.5400555792596</v>
      </c>
      <c r="AO132" s="22">
        <f t="shared" si="23"/>
        <v>1661.328199129541</v>
      </c>
    </row>
    <row r="133" spans="7:43" ht="14.25" customHeight="1" thickBot="1">
      <c r="G133" s="13"/>
      <c r="H133" s="1293"/>
      <c r="J133" s="1274"/>
      <c r="K133" s="31" t="s">
        <v>552</v>
      </c>
      <c r="L133" s="31" t="s">
        <v>335</v>
      </c>
      <c r="M133" s="33">
        <f t="shared" ref="M133:AO133" si="24">M101*8760</f>
        <v>1592.4050906849643</v>
      </c>
      <c r="N133" s="33">
        <f t="shared" si="24"/>
        <v>1592.4050906849643</v>
      </c>
      <c r="O133" s="33">
        <f t="shared" si="24"/>
        <v>1592.4050906849643</v>
      </c>
      <c r="P133" s="33">
        <f t="shared" si="24"/>
        <v>1592.4050906849643</v>
      </c>
      <c r="Q133" s="33">
        <f t="shared" si="24"/>
        <v>1592.4050906849643</v>
      </c>
      <c r="R133" s="33">
        <f t="shared" si="24"/>
        <v>1592.4050906849643</v>
      </c>
      <c r="S133" s="33">
        <f t="shared" si="24"/>
        <v>1592.4050906849643</v>
      </c>
      <c r="T133" s="33">
        <f t="shared" si="24"/>
        <v>1592.4050906849643</v>
      </c>
      <c r="U133" s="33">
        <f t="shared" si="24"/>
        <v>1592.4050906849643</v>
      </c>
      <c r="V133" s="33">
        <f t="shared" si="24"/>
        <v>1592.4050906849643</v>
      </c>
      <c r="W133" s="33">
        <f t="shared" si="24"/>
        <v>1592.4050906849643</v>
      </c>
      <c r="X133" s="33">
        <f t="shared" si="24"/>
        <v>1592.4050906849643</v>
      </c>
      <c r="Y133" s="33">
        <f t="shared" si="24"/>
        <v>1592.4050906849643</v>
      </c>
      <c r="Z133" s="33">
        <f t="shared" si="24"/>
        <v>1592.4050906849643</v>
      </c>
      <c r="AA133" s="33">
        <f t="shared" si="24"/>
        <v>1594.2118210309879</v>
      </c>
      <c r="AB133" s="33">
        <f t="shared" si="24"/>
        <v>1596.0185513770114</v>
      </c>
      <c r="AC133" s="33">
        <f t="shared" si="24"/>
        <v>1597.825281723035</v>
      </c>
      <c r="AD133" s="33">
        <f t="shared" si="24"/>
        <v>1599.6320120690586</v>
      </c>
      <c r="AE133" s="33">
        <f t="shared" si="24"/>
        <v>1601.4387424150821</v>
      </c>
      <c r="AF133" s="33">
        <f t="shared" si="24"/>
        <v>1603.2454727611057</v>
      </c>
      <c r="AG133" s="33">
        <f t="shared" si="24"/>
        <v>1605.0522031071293</v>
      </c>
      <c r="AH133" s="33">
        <f t="shared" si="24"/>
        <v>1606.8589334531528</v>
      </c>
      <c r="AI133" s="33">
        <f t="shared" si="24"/>
        <v>1608.6656637991764</v>
      </c>
      <c r="AJ133" s="33">
        <f t="shared" si="24"/>
        <v>1610.4723941452</v>
      </c>
      <c r="AK133" s="33">
        <f t="shared" si="24"/>
        <v>1612.2791244912235</v>
      </c>
      <c r="AL133" s="33">
        <f t="shared" si="24"/>
        <v>1614.0858548372471</v>
      </c>
      <c r="AM133" s="33">
        <f t="shared" si="24"/>
        <v>1615.8925851832705</v>
      </c>
      <c r="AN133" s="33">
        <f t="shared" si="24"/>
        <v>1617.6993155292942</v>
      </c>
      <c r="AO133" s="33">
        <f t="shared" si="24"/>
        <v>1619.5060458753173</v>
      </c>
    </row>
    <row r="134" spans="7:43" ht="14.25" customHeight="1" thickTop="1">
      <c r="G134" s="13"/>
      <c r="H134" s="1293"/>
      <c r="J134" s="1274"/>
      <c r="K134" s="30" t="s">
        <v>553</v>
      </c>
      <c r="L134" s="30" t="s">
        <v>333</v>
      </c>
      <c r="M134" s="34">
        <f t="shared" ref="M134:AO134" si="25">M102*8760</f>
        <v>1497.6297943831164</v>
      </c>
      <c r="N134" s="34">
        <f t="shared" si="25"/>
        <v>1501.6484937381317</v>
      </c>
      <c r="O134" s="34">
        <f t="shared" si="25"/>
        <v>1505.667193093147</v>
      </c>
      <c r="P134" s="34">
        <f t="shared" si="25"/>
        <v>1509.6858924481623</v>
      </c>
      <c r="Q134" s="34">
        <f t="shared" si="25"/>
        <v>1513.7045918031777</v>
      </c>
      <c r="R134" s="34">
        <f t="shared" si="25"/>
        <v>1517.723291158193</v>
      </c>
      <c r="S134" s="34">
        <f t="shared" si="25"/>
        <v>1521.7419905132083</v>
      </c>
      <c r="T134" s="34">
        <f t="shared" si="25"/>
        <v>1525.7606898682236</v>
      </c>
      <c r="U134" s="34">
        <f t="shared" si="25"/>
        <v>1529.7793892232387</v>
      </c>
      <c r="V134" s="34">
        <f t="shared" si="25"/>
        <v>1533.798088578254</v>
      </c>
      <c r="W134" s="34">
        <f t="shared" si="25"/>
        <v>1537.8167879332693</v>
      </c>
      <c r="X134" s="34">
        <f t="shared" si="25"/>
        <v>1541.8354872882846</v>
      </c>
      <c r="Y134" s="34">
        <f t="shared" si="25"/>
        <v>1545.8541866433</v>
      </c>
      <c r="Z134" s="34">
        <f t="shared" si="25"/>
        <v>1549.8728859983157</v>
      </c>
      <c r="AA134" s="34">
        <f t="shared" si="25"/>
        <v>1549.8728859983157</v>
      </c>
      <c r="AB134" s="34">
        <f t="shared" si="25"/>
        <v>1549.8728859983157</v>
      </c>
      <c r="AC134" s="34">
        <f t="shared" si="25"/>
        <v>1549.8728859983157</v>
      </c>
      <c r="AD134" s="34">
        <f t="shared" si="25"/>
        <v>1549.8728859983157</v>
      </c>
      <c r="AE134" s="34">
        <f t="shared" si="25"/>
        <v>1549.8728859983157</v>
      </c>
      <c r="AF134" s="34">
        <f t="shared" si="25"/>
        <v>1549.8728859983157</v>
      </c>
      <c r="AG134" s="34">
        <f t="shared" si="25"/>
        <v>1549.8728859983157</v>
      </c>
      <c r="AH134" s="34">
        <f t="shared" si="25"/>
        <v>1549.8728859983157</v>
      </c>
      <c r="AI134" s="34">
        <f t="shared" si="25"/>
        <v>1549.8728859983157</v>
      </c>
      <c r="AJ134" s="34">
        <f t="shared" si="25"/>
        <v>1549.8728859983157</v>
      </c>
      <c r="AK134" s="34">
        <f t="shared" si="25"/>
        <v>1549.8728859983157</v>
      </c>
      <c r="AL134" s="34">
        <f t="shared" si="25"/>
        <v>1549.8728859983157</v>
      </c>
      <c r="AM134" s="34">
        <f t="shared" si="25"/>
        <v>1549.8728859983157</v>
      </c>
      <c r="AN134" s="34">
        <f t="shared" si="25"/>
        <v>1549.8728859983157</v>
      </c>
      <c r="AO134" s="34">
        <f t="shared" si="25"/>
        <v>1549.8728859983157</v>
      </c>
    </row>
    <row r="135" spans="7:43" ht="14.25" customHeight="1">
      <c r="G135" s="13"/>
      <c r="H135" s="1293"/>
      <c r="J135" s="1274"/>
      <c r="K135" s="3" t="s">
        <v>553</v>
      </c>
      <c r="L135" s="316" t="s">
        <v>334</v>
      </c>
      <c r="M135" s="22">
        <f t="shared" ref="M135:AO135" si="26">M103*8760</f>
        <v>1490.3142221127544</v>
      </c>
      <c r="N135" s="22">
        <f t="shared" si="26"/>
        <v>1491.8943973776491</v>
      </c>
      <c r="O135" s="22">
        <f t="shared" si="26"/>
        <v>1493.4745726425438</v>
      </c>
      <c r="P135" s="22">
        <f t="shared" si="26"/>
        <v>1495.0547479074382</v>
      </c>
      <c r="Q135" s="22">
        <f t="shared" si="26"/>
        <v>1496.6349231723329</v>
      </c>
      <c r="R135" s="22">
        <f t="shared" si="26"/>
        <v>1498.2150984372277</v>
      </c>
      <c r="S135" s="22">
        <f t="shared" si="26"/>
        <v>1499.7952737021221</v>
      </c>
      <c r="T135" s="22">
        <f t="shared" si="26"/>
        <v>1501.3754489670168</v>
      </c>
      <c r="U135" s="22">
        <f t="shared" si="26"/>
        <v>1502.9556242319115</v>
      </c>
      <c r="V135" s="22">
        <f t="shared" si="26"/>
        <v>1504.535799496806</v>
      </c>
      <c r="W135" s="22">
        <f t="shared" si="26"/>
        <v>1506.1159747617007</v>
      </c>
      <c r="X135" s="22">
        <f t="shared" si="26"/>
        <v>1507.6961500265954</v>
      </c>
      <c r="Y135" s="22">
        <f t="shared" si="26"/>
        <v>1509.2763252914899</v>
      </c>
      <c r="Z135" s="22">
        <f t="shared" si="26"/>
        <v>1510.8565005563846</v>
      </c>
      <c r="AA135" s="22">
        <f t="shared" si="26"/>
        <v>1513.4575929191799</v>
      </c>
      <c r="AB135" s="22">
        <f t="shared" si="26"/>
        <v>1516.0586852819754</v>
      </c>
      <c r="AC135" s="22">
        <f t="shared" si="26"/>
        <v>1518.6597776447707</v>
      </c>
      <c r="AD135" s="22">
        <f t="shared" si="26"/>
        <v>1521.2608700075659</v>
      </c>
      <c r="AE135" s="22">
        <f t="shared" si="26"/>
        <v>1523.8619623703612</v>
      </c>
      <c r="AF135" s="22">
        <f t="shared" si="26"/>
        <v>1526.4630547331567</v>
      </c>
      <c r="AG135" s="22">
        <f t="shared" si="26"/>
        <v>1529.064147095952</v>
      </c>
      <c r="AH135" s="22">
        <f t="shared" si="26"/>
        <v>1531.6652394587472</v>
      </c>
      <c r="AI135" s="22">
        <f t="shared" si="26"/>
        <v>1534.2663318215425</v>
      </c>
      <c r="AJ135" s="22">
        <f t="shared" si="26"/>
        <v>1536.867424184338</v>
      </c>
      <c r="AK135" s="22">
        <f t="shared" si="26"/>
        <v>1539.4685165471333</v>
      </c>
      <c r="AL135" s="22">
        <f t="shared" si="26"/>
        <v>1542.0696089099285</v>
      </c>
      <c r="AM135" s="22">
        <f t="shared" si="26"/>
        <v>1544.6707012727238</v>
      </c>
      <c r="AN135" s="22">
        <f t="shared" si="26"/>
        <v>1547.2717936355193</v>
      </c>
      <c r="AO135" s="22">
        <f t="shared" si="26"/>
        <v>1549.8728859983157</v>
      </c>
    </row>
    <row r="136" spans="7:43" ht="14.25" customHeight="1" thickBot="1">
      <c r="G136" s="13"/>
      <c r="H136" s="1293"/>
      <c r="J136" s="1274"/>
      <c r="K136" s="31" t="s">
        <v>553</v>
      </c>
      <c r="L136" s="31" t="s">
        <v>335</v>
      </c>
      <c r="M136" s="23">
        <f t="shared" ref="M136:AO136" si="27">M104*8760</f>
        <v>1485.5736963180705</v>
      </c>
      <c r="N136" s="23">
        <f t="shared" si="27"/>
        <v>1485.5736963180705</v>
      </c>
      <c r="O136" s="23">
        <f t="shared" si="27"/>
        <v>1485.5736963180705</v>
      </c>
      <c r="P136" s="23">
        <f t="shared" si="27"/>
        <v>1485.5736963180705</v>
      </c>
      <c r="Q136" s="23">
        <f t="shared" si="27"/>
        <v>1485.5736963180705</v>
      </c>
      <c r="R136" s="23">
        <f t="shared" si="27"/>
        <v>1485.5736963180705</v>
      </c>
      <c r="S136" s="23">
        <f t="shared" si="27"/>
        <v>1485.5736963180705</v>
      </c>
      <c r="T136" s="23">
        <f t="shared" si="27"/>
        <v>1485.5736963180705</v>
      </c>
      <c r="U136" s="23">
        <f t="shared" si="27"/>
        <v>1485.5736963180705</v>
      </c>
      <c r="V136" s="23">
        <f t="shared" si="27"/>
        <v>1485.5736963180705</v>
      </c>
      <c r="W136" s="23">
        <f t="shared" si="27"/>
        <v>1485.5736963180705</v>
      </c>
      <c r="X136" s="23">
        <f t="shared" si="27"/>
        <v>1485.5736963180705</v>
      </c>
      <c r="Y136" s="23">
        <f t="shared" si="27"/>
        <v>1485.5736963180705</v>
      </c>
      <c r="Z136" s="23">
        <f t="shared" si="27"/>
        <v>1485.5736963180705</v>
      </c>
      <c r="AA136" s="23">
        <f t="shared" si="27"/>
        <v>1487.2592166006248</v>
      </c>
      <c r="AB136" s="23">
        <f t="shared" si="27"/>
        <v>1488.9447368831788</v>
      </c>
      <c r="AC136" s="23">
        <f t="shared" si="27"/>
        <v>1490.6302571657332</v>
      </c>
      <c r="AD136" s="23">
        <f t="shared" si="27"/>
        <v>1492.3157774482875</v>
      </c>
      <c r="AE136" s="23">
        <f t="shared" si="27"/>
        <v>1494.0012977308415</v>
      </c>
      <c r="AF136" s="23">
        <f t="shared" si="27"/>
        <v>1495.6868180133959</v>
      </c>
      <c r="AG136" s="23">
        <f t="shared" si="27"/>
        <v>1497.3723382959502</v>
      </c>
      <c r="AH136" s="23">
        <f t="shared" si="27"/>
        <v>1499.0578585785042</v>
      </c>
      <c r="AI136" s="23">
        <f t="shared" si="27"/>
        <v>1500.7433788610585</v>
      </c>
      <c r="AJ136" s="23">
        <f t="shared" si="27"/>
        <v>1502.4288991436129</v>
      </c>
      <c r="AK136" s="23">
        <f t="shared" si="27"/>
        <v>1504.1144194261669</v>
      </c>
      <c r="AL136" s="23">
        <f t="shared" si="27"/>
        <v>1505.7999397087212</v>
      </c>
      <c r="AM136" s="23">
        <f t="shared" si="27"/>
        <v>1507.4854599912755</v>
      </c>
      <c r="AN136" s="23">
        <f t="shared" si="27"/>
        <v>1509.1709802738296</v>
      </c>
      <c r="AO136" s="23">
        <f t="shared" si="27"/>
        <v>1510.8565005563846</v>
      </c>
      <c r="AP136" s="39"/>
      <c r="AQ136" s="39"/>
    </row>
    <row r="137" spans="7:43" ht="14.25" customHeight="1" thickTop="1">
      <c r="G137" s="13"/>
      <c r="H137" s="1293"/>
      <c r="J137" s="1274"/>
      <c r="K137" s="30" t="s">
        <v>554</v>
      </c>
      <c r="L137" s="30" t="s">
        <v>333</v>
      </c>
      <c r="M137" s="34">
        <f t="shared" ref="M137:AO137" si="28">M105*8760</f>
        <v>1415.2219681083736</v>
      </c>
      <c r="N137" s="34">
        <f t="shared" si="28"/>
        <v>1419.0195365273323</v>
      </c>
      <c r="O137" s="34">
        <f t="shared" si="28"/>
        <v>1422.817104946291</v>
      </c>
      <c r="P137" s="34">
        <f t="shared" si="28"/>
        <v>1426.6146733652495</v>
      </c>
      <c r="Q137" s="34">
        <f t="shared" si="28"/>
        <v>1430.4122417842082</v>
      </c>
      <c r="R137" s="34">
        <f t="shared" si="28"/>
        <v>1434.2098102031666</v>
      </c>
      <c r="S137" s="34">
        <f t="shared" si="28"/>
        <v>1438.0073786221253</v>
      </c>
      <c r="T137" s="34">
        <f t="shared" si="28"/>
        <v>1441.804947041084</v>
      </c>
      <c r="U137" s="34">
        <f t="shared" si="28"/>
        <v>1445.6025154600425</v>
      </c>
      <c r="V137" s="34">
        <f t="shared" si="28"/>
        <v>1449.4000838790012</v>
      </c>
      <c r="W137" s="34">
        <f t="shared" si="28"/>
        <v>1453.1976522979598</v>
      </c>
      <c r="X137" s="34">
        <f t="shared" si="28"/>
        <v>1456.9952207169183</v>
      </c>
      <c r="Y137" s="34">
        <f t="shared" si="28"/>
        <v>1460.792789135877</v>
      </c>
      <c r="Z137" s="34">
        <f t="shared" si="28"/>
        <v>1464.5903575548341</v>
      </c>
      <c r="AA137" s="34">
        <f t="shared" si="28"/>
        <v>1464.5903575548341</v>
      </c>
      <c r="AB137" s="34">
        <f t="shared" si="28"/>
        <v>1464.5903575548341</v>
      </c>
      <c r="AC137" s="34">
        <f t="shared" si="28"/>
        <v>1464.5903575548341</v>
      </c>
      <c r="AD137" s="34">
        <f t="shared" si="28"/>
        <v>1464.5903575548341</v>
      </c>
      <c r="AE137" s="34">
        <f t="shared" si="28"/>
        <v>1464.5903575548341</v>
      </c>
      <c r="AF137" s="34">
        <f t="shared" si="28"/>
        <v>1464.5903575548341</v>
      </c>
      <c r="AG137" s="34">
        <f t="shared" si="28"/>
        <v>1464.5903575548341</v>
      </c>
      <c r="AH137" s="34">
        <f t="shared" si="28"/>
        <v>1464.5903575548341</v>
      </c>
      <c r="AI137" s="34">
        <f t="shared" si="28"/>
        <v>1464.5903575548341</v>
      </c>
      <c r="AJ137" s="34">
        <f t="shared" si="28"/>
        <v>1464.5903575548341</v>
      </c>
      <c r="AK137" s="34">
        <f t="shared" si="28"/>
        <v>1464.5903575548341</v>
      </c>
      <c r="AL137" s="34">
        <f t="shared" si="28"/>
        <v>1464.5903575548341</v>
      </c>
      <c r="AM137" s="34">
        <f t="shared" si="28"/>
        <v>1464.5903575548341</v>
      </c>
      <c r="AN137" s="34">
        <f t="shared" si="28"/>
        <v>1464.5903575548341</v>
      </c>
      <c r="AO137" s="34">
        <f t="shared" si="28"/>
        <v>1464.5903575548341</v>
      </c>
    </row>
    <row r="138" spans="7:43" ht="14.25" customHeight="1">
      <c r="G138" s="13"/>
      <c r="H138" s="1293"/>
      <c r="J138" s="1274"/>
      <c r="K138" s="3" t="s">
        <v>554</v>
      </c>
      <c r="L138" s="316" t="s">
        <v>334</v>
      </c>
      <c r="M138" s="22">
        <f t="shared" ref="M138:AO138" si="29">M106*8760</f>
        <v>1408.3089388503213</v>
      </c>
      <c r="N138" s="22">
        <f t="shared" si="29"/>
        <v>1409.8021641832624</v>
      </c>
      <c r="O138" s="22">
        <f t="shared" si="29"/>
        <v>1411.2953895162036</v>
      </c>
      <c r="P138" s="22">
        <f t="shared" si="29"/>
        <v>1412.7886148491448</v>
      </c>
      <c r="Q138" s="22">
        <f t="shared" si="29"/>
        <v>1414.2818401820857</v>
      </c>
      <c r="R138" s="22">
        <f t="shared" si="29"/>
        <v>1415.7750655150269</v>
      </c>
      <c r="S138" s="22">
        <f t="shared" si="29"/>
        <v>1417.268290847968</v>
      </c>
      <c r="T138" s="22">
        <f t="shared" si="29"/>
        <v>1418.7615161809092</v>
      </c>
      <c r="U138" s="22">
        <f t="shared" si="29"/>
        <v>1420.2547415138504</v>
      </c>
      <c r="V138" s="22">
        <f t="shared" si="29"/>
        <v>1421.7479668467915</v>
      </c>
      <c r="W138" s="22">
        <f t="shared" si="29"/>
        <v>1423.2411921797327</v>
      </c>
      <c r="X138" s="22">
        <f t="shared" si="29"/>
        <v>1424.7344175126736</v>
      </c>
      <c r="Y138" s="22">
        <f t="shared" si="29"/>
        <v>1426.2276428456148</v>
      </c>
      <c r="Z138" s="22">
        <f t="shared" si="29"/>
        <v>1427.7208681785567</v>
      </c>
      <c r="AA138" s="22">
        <f t="shared" si="29"/>
        <v>1430.1788341369752</v>
      </c>
      <c r="AB138" s="22">
        <f t="shared" si="29"/>
        <v>1432.6368000953937</v>
      </c>
      <c r="AC138" s="22">
        <f t="shared" si="29"/>
        <v>1435.094766053812</v>
      </c>
      <c r="AD138" s="22">
        <f t="shared" si="29"/>
        <v>1437.5527320122305</v>
      </c>
      <c r="AE138" s="22">
        <f t="shared" si="29"/>
        <v>1440.0106979706488</v>
      </c>
      <c r="AF138" s="22">
        <f t="shared" si="29"/>
        <v>1442.4686639290674</v>
      </c>
      <c r="AG138" s="22">
        <f t="shared" si="29"/>
        <v>1444.9266298874859</v>
      </c>
      <c r="AH138" s="22">
        <f t="shared" si="29"/>
        <v>1447.3845958459042</v>
      </c>
      <c r="AI138" s="22">
        <f t="shared" si="29"/>
        <v>1449.8425618043227</v>
      </c>
      <c r="AJ138" s="22">
        <f t="shared" si="29"/>
        <v>1452.3005277627412</v>
      </c>
      <c r="AK138" s="22">
        <f t="shared" si="29"/>
        <v>1454.7584937211595</v>
      </c>
      <c r="AL138" s="22">
        <f t="shared" si="29"/>
        <v>1457.2164596795781</v>
      </c>
      <c r="AM138" s="22">
        <f t="shared" si="29"/>
        <v>1459.6744256379964</v>
      </c>
      <c r="AN138" s="22">
        <f t="shared" si="29"/>
        <v>1462.1323915964149</v>
      </c>
      <c r="AO138" s="22">
        <f t="shared" si="29"/>
        <v>1464.5903575548341</v>
      </c>
    </row>
    <row r="139" spans="7:43" ht="14.25" customHeight="1" thickBot="1">
      <c r="G139" s="13"/>
      <c r="H139" s="1293"/>
      <c r="J139" s="1274"/>
      <c r="K139" s="31" t="s">
        <v>554</v>
      </c>
      <c r="L139" s="31" t="s">
        <v>335</v>
      </c>
      <c r="M139" s="23">
        <f t="shared" ref="M139:AO139" si="30">M107*8760</f>
        <v>1403.8292628514978</v>
      </c>
      <c r="N139" s="23">
        <f t="shared" si="30"/>
        <v>1403.8292628514978</v>
      </c>
      <c r="O139" s="23">
        <f t="shared" si="30"/>
        <v>1403.8292628514978</v>
      </c>
      <c r="P139" s="23">
        <f t="shared" si="30"/>
        <v>1403.8292628514978</v>
      </c>
      <c r="Q139" s="23">
        <f t="shared" si="30"/>
        <v>1403.8292628514978</v>
      </c>
      <c r="R139" s="23">
        <f t="shared" si="30"/>
        <v>1403.8292628514978</v>
      </c>
      <c r="S139" s="23">
        <f t="shared" si="30"/>
        <v>1403.8292628514978</v>
      </c>
      <c r="T139" s="23">
        <f t="shared" si="30"/>
        <v>1403.8292628514978</v>
      </c>
      <c r="U139" s="23">
        <f t="shared" si="30"/>
        <v>1403.8292628514978</v>
      </c>
      <c r="V139" s="23">
        <f t="shared" si="30"/>
        <v>1403.8292628514978</v>
      </c>
      <c r="W139" s="23">
        <f t="shared" si="30"/>
        <v>1403.8292628514978</v>
      </c>
      <c r="X139" s="23">
        <f t="shared" si="30"/>
        <v>1403.8292628514978</v>
      </c>
      <c r="Y139" s="23">
        <f t="shared" si="30"/>
        <v>1403.8292628514978</v>
      </c>
      <c r="Z139" s="23">
        <f t="shared" si="30"/>
        <v>1403.8292628514978</v>
      </c>
      <c r="AA139" s="23">
        <f t="shared" si="30"/>
        <v>1405.4220365399683</v>
      </c>
      <c r="AB139" s="23">
        <f t="shared" si="30"/>
        <v>1407.0148102284388</v>
      </c>
      <c r="AC139" s="23">
        <f t="shared" si="30"/>
        <v>1408.6075839169093</v>
      </c>
      <c r="AD139" s="23">
        <f t="shared" si="30"/>
        <v>1410.2003576053798</v>
      </c>
      <c r="AE139" s="23">
        <f t="shared" si="30"/>
        <v>1411.7931312938504</v>
      </c>
      <c r="AF139" s="23">
        <f t="shared" si="30"/>
        <v>1413.3859049823209</v>
      </c>
      <c r="AG139" s="23">
        <f t="shared" si="30"/>
        <v>1414.9786786707914</v>
      </c>
      <c r="AH139" s="23">
        <f t="shared" si="30"/>
        <v>1416.5714523592619</v>
      </c>
      <c r="AI139" s="23">
        <f t="shared" si="30"/>
        <v>1418.1642260477324</v>
      </c>
      <c r="AJ139" s="23">
        <f t="shared" si="30"/>
        <v>1419.7569997362029</v>
      </c>
      <c r="AK139" s="23">
        <f t="shared" si="30"/>
        <v>1421.3497734246735</v>
      </c>
      <c r="AL139" s="23">
        <f t="shared" si="30"/>
        <v>1422.942547113144</v>
      </c>
      <c r="AM139" s="23">
        <f t="shared" si="30"/>
        <v>1424.5353208016145</v>
      </c>
      <c r="AN139" s="23">
        <f t="shared" si="30"/>
        <v>1426.128094490085</v>
      </c>
      <c r="AO139" s="23">
        <f t="shared" si="30"/>
        <v>1427.7208681785567</v>
      </c>
      <c r="AP139" s="39"/>
      <c r="AQ139" s="39"/>
    </row>
    <row r="140" spans="7:43" ht="14.25" customHeight="1" thickTop="1">
      <c r="G140" s="13"/>
      <c r="H140" s="1293"/>
      <c r="J140" s="1274"/>
      <c r="K140" s="30" t="s">
        <v>555</v>
      </c>
      <c r="L140" s="30" t="s">
        <v>333</v>
      </c>
      <c r="M140" s="34">
        <f t="shared" ref="M140:AO140" si="31">M108*8760</f>
        <v>1340.4433484971571</v>
      </c>
      <c r="N140" s="34">
        <f t="shared" si="31"/>
        <v>1344.040257987235</v>
      </c>
      <c r="O140" s="34">
        <f t="shared" si="31"/>
        <v>1347.6371674773129</v>
      </c>
      <c r="P140" s="34">
        <f t="shared" si="31"/>
        <v>1351.2340769673908</v>
      </c>
      <c r="Q140" s="34">
        <f t="shared" si="31"/>
        <v>1354.8309864574687</v>
      </c>
      <c r="R140" s="34">
        <f t="shared" si="31"/>
        <v>1358.4278959475464</v>
      </c>
      <c r="S140" s="34">
        <f t="shared" si="31"/>
        <v>1362.0248054376243</v>
      </c>
      <c r="T140" s="34">
        <f t="shared" si="31"/>
        <v>1365.6217149277022</v>
      </c>
      <c r="U140" s="34">
        <f t="shared" si="31"/>
        <v>1369.2186244177801</v>
      </c>
      <c r="V140" s="34">
        <f t="shared" si="31"/>
        <v>1372.815533907858</v>
      </c>
      <c r="W140" s="34">
        <f t="shared" si="31"/>
        <v>1376.4124433979357</v>
      </c>
      <c r="X140" s="34">
        <f t="shared" si="31"/>
        <v>1380.0093528880136</v>
      </c>
      <c r="Y140" s="34">
        <f t="shared" si="31"/>
        <v>1383.6062623780915</v>
      </c>
      <c r="Z140" s="34">
        <f t="shared" si="31"/>
        <v>1387.2031718681708</v>
      </c>
      <c r="AA140" s="34">
        <f t="shared" si="31"/>
        <v>1387.2031718681708</v>
      </c>
      <c r="AB140" s="34">
        <f t="shared" si="31"/>
        <v>1387.2031718681708</v>
      </c>
      <c r="AC140" s="34">
        <f t="shared" si="31"/>
        <v>1387.2031718681708</v>
      </c>
      <c r="AD140" s="34">
        <f t="shared" si="31"/>
        <v>1387.2031718681708</v>
      </c>
      <c r="AE140" s="34">
        <f t="shared" si="31"/>
        <v>1387.2031718681708</v>
      </c>
      <c r="AF140" s="34">
        <f t="shared" si="31"/>
        <v>1387.2031718681708</v>
      </c>
      <c r="AG140" s="34">
        <f t="shared" si="31"/>
        <v>1387.2031718681708</v>
      </c>
      <c r="AH140" s="34">
        <f t="shared" si="31"/>
        <v>1387.2031718681708</v>
      </c>
      <c r="AI140" s="34">
        <f t="shared" si="31"/>
        <v>1387.2031718681708</v>
      </c>
      <c r="AJ140" s="34">
        <f t="shared" si="31"/>
        <v>1387.2031718681708</v>
      </c>
      <c r="AK140" s="34">
        <f t="shared" si="31"/>
        <v>1387.2031718681708</v>
      </c>
      <c r="AL140" s="34">
        <f t="shared" si="31"/>
        <v>1387.2031718681708</v>
      </c>
      <c r="AM140" s="34">
        <f t="shared" si="31"/>
        <v>1387.2031718681708</v>
      </c>
      <c r="AN140" s="34">
        <f t="shared" si="31"/>
        <v>1387.2031718681708</v>
      </c>
      <c r="AO140" s="34">
        <f t="shared" si="31"/>
        <v>1387.2031718681708</v>
      </c>
    </row>
    <row r="141" spans="7:43" ht="14.25" customHeight="1">
      <c r="G141" s="13"/>
      <c r="H141" s="1293"/>
      <c r="J141" s="1274"/>
      <c r="K141" s="3" t="s">
        <v>555</v>
      </c>
      <c r="L141" s="316" t="s">
        <v>334</v>
      </c>
      <c r="M141" s="22">
        <f t="shared" ref="M141:AO141" si="32">M109*8760</f>
        <v>1333.8955953561374</v>
      </c>
      <c r="N141" s="22">
        <f t="shared" si="32"/>
        <v>1335.3099204658754</v>
      </c>
      <c r="O141" s="22">
        <f t="shared" si="32"/>
        <v>1336.7242455756134</v>
      </c>
      <c r="P141" s="22">
        <f t="shared" si="32"/>
        <v>1338.1385706853514</v>
      </c>
      <c r="Q141" s="22">
        <f t="shared" si="32"/>
        <v>1339.5528957950894</v>
      </c>
      <c r="R141" s="22">
        <f t="shared" si="32"/>
        <v>1340.9672209048274</v>
      </c>
      <c r="S141" s="22">
        <f t="shared" si="32"/>
        <v>1342.3815460145654</v>
      </c>
      <c r="T141" s="22">
        <f t="shared" si="32"/>
        <v>1343.7958711243032</v>
      </c>
      <c r="U141" s="22">
        <f t="shared" si="32"/>
        <v>1345.2101962340412</v>
      </c>
      <c r="V141" s="22">
        <f t="shared" si="32"/>
        <v>1346.6245213437792</v>
      </c>
      <c r="W141" s="22">
        <f t="shared" si="32"/>
        <v>1348.0388464535172</v>
      </c>
      <c r="X141" s="22">
        <f t="shared" si="32"/>
        <v>1349.4531715632552</v>
      </c>
      <c r="Y141" s="22">
        <f t="shared" si="32"/>
        <v>1350.8674966729932</v>
      </c>
      <c r="Z141" s="22">
        <f t="shared" si="32"/>
        <v>1352.2818217827312</v>
      </c>
      <c r="AA141" s="22">
        <f t="shared" si="32"/>
        <v>1354.6099117884271</v>
      </c>
      <c r="AB141" s="22">
        <f t="shared" si="32"/>
        <v>1356.938001794123</v>
      </c>
      <c r="AC141" s="22">
        <f t="shared" si="32"/>
        <v>1359.2660917998189</v>
      </c>
      <c r="AD141" s="22">
        <f t="shared" si="32"/>
        <v>1361.5941818055148</v>
      </c>
      <c r="AE141" s="22">
        <f t="shared" si="32"/>
        <v>1363.9222718112107</v>
      </c>
      <c r="AF141" s="22">
        <f t="shared" si="32"/>
        <v>1366.2503618169067</v>
      </c>
      <c r="AG141" s="22">
        <f t="shared" si="32"/>
        <v>1368.5784518226026</v>
      </c>
      <c r="AH141" s="22">
        <f t="shared" si="32"/>
        <v>1370.9065418282985</v>
      </c>
      <c r="AI141" s="22">
        <f t="shared" si="32"/>
        <v>1373.2346318339946</v>
      </c>
      <c r="AJ141" s="22">
        <f t="shared" si="32"/>
        <v>1375.5627218396905</v>
      </c>
      <c r="AK141" s="22">
        <f t="shared" si="32"/>
        <v>1377.8908118453865</v>
      </c>
      <c r="AL141" s="22">
        <f t="shared" si="32"/>
        <v>1380.2189018510824</v>
      </c>
      <c r="AM141" s="22">
        <f t="shared" si="32"/>
        <v>1382.5469918567783</v>
      </c>
      <c r="AN141" s="22">
        <f t="shared" si="32"/>
        <v>1384.8750818624742</v>
      </c>
      <c r="AO141" s="22">
        <f t="shared" si="32"/>
        <v>1387.2031718681708</v>
      </c>
    </row>
    <row r="142" spans="7:43" ht="14.25" customHeight="1" thickBot="1">
      <c r="G142" s="13"/>
      <c r="H142" s="1293"/>
      <c r="J142" s="1274"/>
      <c r="K142" s="31" t="s">
        <v>555</v>
      </c>
      <c r="L142" s="31" t="s">
        <v>335</v>
      </c>
      <c r="M142" s="23">
        <f t="shared" ref="M142:AO142" si="33">M110*8760</f>
        <v>1329.6526200269236</v>
      </c>
      <c r="N142" s="23">
        <f t="shared" si="33"/>
        <v>1329.6526200269236</v>
      </c>
      <c r="O142" s="23">
        <f t="shared" si="33"/>
        <v>1329.6526200269236</v>
      </c>
      <c r="P142" s="23">
        <f t="shared" si="33"/>
        <v>1329.6526200269236</v>
      </c>
      <c r="Q142" s="23">
        <f t="shared" si="33"/>
        <v>1329.6526200269236</v>
      </c>
      <c r="R142" s="23">
        <f t="shared" si="33"/>
        <v>1329.6526200269236</v>
      </c>
      <c r="S142" s="23">
        <f t="shared" si="33"/>
        <v>1329.6526200269236</v>
      </c>
      <c r="T142" s="23">
        <f t="shared" si="33"/>
        <v>1329.6526200269236</v>
      </c>
      <c r="U142" s="23">
        <f t="shared" si="33"/>
        <v>1329.6526200269236</v>
      </c>
      <c r="V142" s="23">
        <f t="shared" si="33"/>
        <v>1329.6526200269236</v>
      </c>
      <c r="W142" s="23">
        <f t="shared" si="33"/>
        <v>1329.6526200269236</v>
      </c>
      <c r="X142" s="23">
        <f t="shared" si="33"/>
        <v>1329.6526200269236</v>
      </c>
      <c r="Y142" s="23">
        <f t="shared" si="33"/>
        <v>1329.6526200269236</v>
      </c>
      <c r="Z142" s="23">
        <f t="shared" si="33"/>
        <v>1329.6526200269236</v>
      </c>
      <c r="AA142" s="23">
        <f t="shared" si="33"/>
        <v>1331.1612334773108</v>
      </c>
      <c r="AB142" s="23">
        <f t="shared" si="33"/>
        <v>1332.669846927698</v>
      </c>
      <c r="AC142" s="23">
        <f t="shared" si="33"/>
        <v>1334.1784603780852</v>
      </c>
      <c r="AD142" s="23">
        <f t="shared" si="33"/>
        <v>1335.6870738284724</v>
      </c>
      <c r="AE142" s="23">
        <f t="shared" si="33"/>
        <v>1337.1956872788596</v>
      </c>
      <c r="AF142" s="23">
        <f t="shared" si="33"/>
        <v>1338.7043007292468</v>
      </c>
      <c r="AG142" s="23">
        <f t="shared" si="33"/>
        <v>1340.212914179634</v>
      </c>
      <c r="AH142" s="23">
        <f t="shared" si="33"/>
        <v>1341.7215276300212</v>
      </c>
      <c r="AI142" s="23">
        <f t="shared" si="33"/>
        <v>1343.2301410804084</v>
      </c>
      <c r="AJ142" s="23">
        <f t="shared" si="33"/>
        <v>1344.7387545307956</v>
      </c>
      <c r="AK142" s="23">
        <f t="shared" si="33"/>
        <v>1346.2473679811831</v>
      </c>
      <c r="AL142" s="23">
        <f t="shared" si="33"/>
        <v>1347.7559814315703</v>
      </c>
      <c r="AM142" s="23">
        <f t="shared" si="33"/>
        <v>1349.2645948819575</v>
      </c>
      <c r="AN142" s="23">
        <f t="shared" si="33"/>
        <v>1350.7732083323447</v>
      </c>
      <c r="AO142" s="23">
        <f t="shared" si="33"/>
        <v>1352.2818217827312</v>
      </c>
      <c r="AP142" s="39"/>
      <c r="AQ142" s="39"/>
    </row>
    <row r="143" spans="7:43" ht="14.25" customHeight="1" thickTop="1">
      <c r="G143" s="13"/>
      <c r="H143" s="1293"/>
      <c r="J143" s="1274"/>
      <c r="K143" s="30" t="s">
        <v>556</v>
      </c>
      <c r="L143" s="30" t="s">
        <v>333</v>
      </c>
      <c r="M143" s="21">
        <f t="shared" ref="M143:AO143" si="34">M111*8760</f>
        <v>1323.8095935623055</v>
      </c>
      <c r="N143" s="21">
        <f t="shared" si="34"/>
        <v>1327.3618684834942</v>
      </c>
      <c r="O143" s="21">
        <f t="shared" si="34"/>
        <v>1330.9141434046828</v>
      </c>
      <c r="P143" s="21">
        <f t="shared" si="34"/>
        <v>1334.4664183258715</v>
      </c>
      <c r="Q143" s="21">
        <f t="shared" si="34"/>
        <v>1338.0186932470601</v>
      </c>
      <c r="R143" s="21">
        <f t="shared" si="34"/>
        <v>1341.5709681682488</v>
      </c>
      <c r="S143" s="21">
        <f t="shared" si="34"/>
        <v>1345.1232430894377</v>
      </c>
      <c r="T143" s="21">
        <f t="shared" si="34"/>
        <v>1348.6755180106263</v>
      </c>
      <c r="U143" s="21">
        <f t="shared" si="34"/>
        <v>1352.227792931815</v>
      </c>
      <c r="V143" s="21">
        <f t="shared" si="34"/>
        <v>1355.7800678530036</v>
      </c>
      <c r="W143" s="21">
        <f t="shared" si="34"/>
        <v>1359.3323427741923</v>
      </c>
      <c r="X143" s="21">
        <f t="shared" si="34"/>
        <v>1362.8846176953809</v>
      </c>
      <c r="Y143" s="21">
        <f t="shared" si="34"/>
        <v>1366.4368926165696</v>
      </c>
      <c r="Z143" s="21">
        <f t="shared" si="34"/>
        <v>1369.9891675377567</v>
      </c>
      <c r="AA143" s="21">
        <f t="shared" si="34"/>
        <v>1369.9891675377567</v>
      </c>
      <c r="AB143" s="21">
        <f t="shared" si="34"/>
        <v>1369.9891675377567</v>
      </c>
      <c r="AC143" s="21">
        <f t="shared" si="34"/>
        <v>1369.9891675377567</v>
      </c>
      <c r="AD143" s="21">
        <f t="shared" si="34"/>
        <v>1369.9891675377567</v>
      </c>
      <c r="AE143" s="21">
        <f t="shared" si="34"/>
        <v>1369.9891675377567</v>
      </c>
      <c r="AF143" s="21">
        <f t="shared" si="34"/>
        <v>1369.9891675377567</v>
      </c>
      <c r="AG143" s="21">
        <f t="shared" si="34"/>
        <v>1369.9891675377567</v>
      </c>
      <c r="AH143" s="21">
        <f t="shared" si="34"/>
        <v>1369.9891675377567</v>
      </c>
      <c r="AI143" s="21">
        <f t="shared" si="34"/>
        <v>1369.9891675377567</v>
      </c>
      <c r="AJ143" s="21">
        <f t="shared" si="34"/>
        <v>1369.9891675377567</v>
      </c>
      <c r="AK143" s="21">
        <f t="shared" si="34"/>
        <v>1369.9891675377567</v>
      </c>
      <c r="AL143" s="21">
        <f t="shared" si="34"/>
        <v>1369.9891675377567</v>
      </c>
      <c r="AM143" s="21">
        <f t="shared" si="34"/>
        <v>1369.9891675377567</v>
      </c>
      <c r="AN143" s="21">
        <f t="shared" si="34"/>
        <v>1369.9891675377567</v>
      </c>
      <c r="AO143" s="21">
        <f t="shared" si="34"/>
        <v>1369.9891675377567</v>
      </c>
    </row>
    <row r="144" spans="7:43" ht="14.25" customHeight="1">
      <c r="G144" s="13"/>
      <c r="H144" s="1293"/>
      <c r="J144" s="1274"/>
      <c r="K144" s="3" t="s">
        <v>556</v>
      </c>
      <c r="L144" s="316" t="s">
        <v>334</v>
      </c>
      <c r="M144" s="22">
        <f t="shared" ref="M144:AO144" si="35">M112*8760</f>
        <v>1317.3430924348397</v>
      </c>
      <c r="N144" s="22">
        <f t="shared" si="35"/>
        <v>1318.7398669802067</v>
      </c>
      <c r="O144" s="22">
        <f t="shared" si="35"/>
        <v>1320.1366415255734</v>
      </c>
      <c r="P144" s="22">
        <f t="shared" si="35"/>
        <v>1321.5334160709401</v>
      </c>
      <c r="Q144" s="22">
        <f t="shared" si="35"/>
        <v>1322.9301906163071</v>
      </c>
      <c r="R144" s="22">
        <f t="shared" si="35"/>
        <v>1324.3269651616738</v>
      </c>
      <c r="S144" s="22">
        <f t="shared" si="35"/>
        <v>1325.7237397070405</v>
      </c>
      <c r="T144" s="22">
        <f t="shared" si="35"/>
        <v>1327.1205142524072</v>
      </c>
      <c r="U144" s="22">
        <f t="shared" si="35"/>
        <v>1328.5172887977742</v>
      </c>
      <c r="V144" s="22">
        <f t="shared" si="35"/>
        <v>1329.9140633431409</v>
      </c>
      <c r="W144" s="22">
        <f t="shared" si="35"/>
        <v>1331.3108378885076</v>
      </c>
      <c r="X144" s="22">
        <f t="shared" si="35"/>
        <v>1332.7076124338744</v>
      </c>
      <c r="Y144" s="22">
        <f t="shared" si="35"/>
        <v>1334.1043869792413</v>
      </c>
      <c r="Z144" s="22">
        <f t="shared" si="35"/>
        <v>1335.5011615246094</v>
      </c>
      <c r="AA144" s="22">
        <f t="shared" si="35"/>
        <v>1337.800361925486</v>
      </c>
      <c r="AB144" s="22">
        <f t="shared" si="35"/>
        <v>1340.0995623263625</v>
      </c>
      <c r="AC144" s="22">
        <f t="shared" si="35"/>
        <v>1342.398762727239</v>
      </c>
      <c r="AD144" s="22">
        <f t="shared" si="35"/>
        <v>1344.6979631281156</v>
      </c>
      <c r="AE144" s="22">
        <f t="shared" si="35"/>
        <v>1346.9971635289921</v>
      </c>
      <c r="AF144" s="22">
        <f t="shared" si="35"/>
        <v>1349.2963639298687</v>
      </c>
      <c r="AG144" s="22">
        <f t="shared" si="35"/>
        <v>1351.5955643307452</v>
      </c>
      <c r="AH144" s="22">
        <f t="shared" si="35"/>
        <v>1353.8947647316218</v>
      </c>
      <c r="AI144" s="22">
        <f t="shared" si="35"/>
        <v>1356.1939651324983</v>
      </c>
      <c r="AJ144" s="22">
        <f t="shared" si="35"/>
        <v>1358.4931655333746</v>
      </c>
      <c r="AK144" s="22">
        <f t="shared" si="35"/>
        <v>1360.7923659342512</v>
      </c>
      <c r="AL144" s="22">
        <f t="shared" si="35"/>
        <v>1363.0915663351277</v>
      </c>
      <c r="AM144" s="22">
        <f t="shared" si="35"/>
        <v>1365.3907667360043</v>
      </c>
      <c r="AN144" s="22">
        <f t="shared" si="35"/>
        <v>1367.6899671368808</v>
      </c>
      <c r="AO144" s="22">
        <f t="shared" si="35"/>
        <v>1369.9891675377567</v>
      </c>
    </row>
    <row r="145" spans="7:43" ht="14.25" customHeight="1" thickBot="1">
      <c r="G145" s="13"/>
      <c r="H145" s="1293"/>
      <c r="J145" s="1274"/>
      <c r="K145" s="31" t="s">
        <v>556</v>
      </c>
      <c r="L145" s="31" t="s">
        <v>335</v>
      </c>
      <c r="M145" s="33">
        <f t="shared" ref="M145:AO145" si="36">M113*8760</f>
        <v>1313.1527687987395</v>
      </c>
      <c r="N145" s="33">
        <f t="shared" si="36"/>
        <v>1313.1527687987395</v>
      </c>
      <c r="O145" s="33">
        <f t="shared" si="36"/>
        <v>1313.1527687987395</v>
      </c>
      <c r="P145" s="33">
        <f t="shared" si="36"/>
        <v>1313.1527687987395</v>
      </c>
      <c r="Q145" s="33">
        <f t="shared" si="36"/>
        <v>1313.1527687987395</v>
      </c>
      <c r="R145" s="33">
        <f t="shared" si="36"/>
        <v>1313.1527687987395</v>
      </c>
      <c r="S145" s="33">
        <f t="shared" si="36"/>
        <v>1313.1527687987395</v>
      </c>
      <c r="T145" s="33">
        <f t="shared" si="36"/>
        <v>1313.1527687987395</v>
      </c>
      <c r="U145" s="33">
        <f t="shared" si="36"/>
        <v>1313.1527687987395</v>
      </c>
      <c r="V145" s="33">
        <f t="shared" si="36"/>
        <v>1313.1527687987395</v>
      </c>
      <c r="W145" s="33">
        <f t="shared" si="36"/>
        <v>1313.1527687987395</v>
      </c>
      <c r="X145" s="33">
        <f t="shared" si="36"/>
        <v>1313.1527687987395</v>
      </c>
      <c r="Y145" s="33">
        <f t="shared" si="36"/>
        <v>1313.1527687987395</v>
      </c>
      <c r="Z145" s="33">
        <f t="shared" si="36"/>
        <v>1313.1527687987395</v>
      </c>
      <c r="AA145" s="33">
        <f t="shared" si="36"/>
        <v>1314.6426616471308</v>
      </c>
      <c r="AB145" s="33">
        <f t="shared" si="36"/>
        <v>1316.1325544955221</v>
      </c>
      <c r="AC145" s="33">
        <f t="shared" si="36"/>
        <v>1317.6224473439136</v>
      </c>
      <c r="AD145" s="33">
        <f t="shared" si="36"/>
        <v>1319.1123401923048</v>
      </c>
      <c r="AE145" s="33">
        <f t="shared" si="36"/>
        <v>1320.6022330406961</v>
      </c>
      <c r="AF145" s="33">
        <f t="shared" si="36"/>
        <v>1322.0921258890876</v>
      </c>
      <c r="AG145" s="33">
        <f t="shared" si="36"/>
        <v>1323.5820187374788</v>
      </c>
      <c r="AH145" s="33">
        <f t="shared" si="36"/>
        <v>1325.0719115858701</v>
      </c>
      <c r="AI145" s="33">
        <f t="shared" si="36"/>
        <v>1326.5618044342616</v>
      </c>
      <c r="AJ145" s="33">
        <f t="shared" si="36"/>
        <v>1328.0516972826529</v>
      </c>
      <c r="AK145" s="33">
        <f t="shared" si="36"/>
        <v>1329.5415901310441</v>
      </c>
      <c r="AL145" s="33">
        <f t="shared" si="36"/>
        <v>1331.0314829794356</v>
      </c>
      <c r="AM145" s="33">
        <f t="shared" si="36"/>
        <v>1332.5213758278269</v>
      </c>
      <c r="AN145" s="33">
        <f t="shared" si="36"/>
        <v>1334.0112686762182</v>
      </c>
      <c r="AO145" s="33">
        <f t="shared" si="36"/>
        <v>1335.5011615246094</v>
      </c>
    </row>
    <row r="146" spans="7:43" ht="14.25" customHeight="1" thickTop="1">
      <c r="G146" s="13"/>
      <c r="H146" s="1293"/>
      <c r="J146" s="1274"/>
      <c r="K146" s="30" t="s">
        <v>557</v>
      </c>
      <c r="L146" s="30" t="s">
        <v>333</v>
      </c>
      <c r="M146" s="34">
        <f t="shared" ref="M146:AO146" si="37">M114*8760</f>
        <v>1265.44722925167</v>
      </c>
      <c r="N146" s="34">
        <f t="shared" si="37"/>
        <v>1268.842896180221</v>
      </c>
      <c r="O146" s="34">
        <f t="shared" si="37"/>
        <v>1272.2385631087723</v>
      </c>
      <c r="P146" s="34">
        <f t="shared" si="37"/>
        <v>1275.6342300373233</v>
      </c>
      <c r="Q146" s="34">
        <f t="shared" si="37"/>
        <v>1279.0298969658743</v>
      </c>
      <c r="R146" s="34">
        <f t="shared" si="37"/>
        <v>1282.4255638944253</v>
      </c>
      <c r="S146" s="34">
        <f t="shared" si="37"/>
        <v>1285.8212308229763</v>
      </c>
      <c r="T146" s="34">
        <f t="shared" si="37"/>
        <v>1289.2168977515273</v>
      </c>
      <c r="U146" s="34">
        <f t="shared" si="37"/>
        <v>1292.6125646800785</v>
      </c>
      <c r="V146" s="34">
        <f t="shared" si="37"/>
        <v>1296.0082316086296</v>
      </c>
      <c r="W146" s="34">
        <f t="shared" si="37"/>
        <v>1299.4038985371806</v>
      </c>
      <c r="X146" s="34">
        <f t="shared" si="37"/>
        <v>1302.7995654657316</v>
      </c>
      <c r="Y146" s="34">
        <f t="shared" si="37"/>
        <v>1306.1952323942826</v>
      </c>
      <c r="Z146" s="34">
        <f t="shared" si="37"/>
        <v>1309.5908993228354</v>
      </c>
      <c r="AA146" s="34">
        <f t="shared" si="37"/>
        <v>1309.5908993228354</v>
      </c>
      <c r="AB146" s="34">
        <f t="shared" si="37"/>
        <v>1309.5908993228354</v>
      </c>
      <c r="AC146" s="34">
        <f t="shared" si="37"/>
        <v>1309.5908993228354</v>
      </c>
      <c r="AD146" s="34">
        <f t="shared" si="37"/>
        <v>1309.5908993228354</v>
      </c>
      <c r="AE146" s="34">
        <f t="shared" si="37"/>
        <v>1309.5908993228354</v>
      </c>
      <c r="AF146" s="34">
        <f t="shared" si="37"/>
        <v>1309.5908993228354</v>
      </c>
      <c r="AG146" s="34">
        <f t="shared" si="37"/>
        <v>1309.5908993228354</v>
      </c>
      <c r="AH146" s="34">
        <f t="shared" si="37"/>
        <v>1309.5908993228354</v>
      </c>
      <c r="AI146" s="34">
        <f t="shared" si="37"/>
        <v>1309.5908993228354</v>
      </c>
      <c r="AJ146" s="34">
        <f t="shared" si="37"/>
        <v>1309.5908993228354</v>
      </c>
      <c r="AK146" s="34">
        <f t="shared" si="37"/>
        <v>1309.5908993228354</v>
      </c>
      <c r="AL146" s="34">
        <f t="shared" si="37"/>
        <v>1309.5908993228354</v>
      </c>
      <c r="AM146" s="34">
        <f t="shared" si="37"/>
        <v>1309.5908993228354</v>
      </c>
      <c r="AN146" s="34">
        <f t="shared" si="37"/>
        <v>1309.5908993228354</v>
      </c>
      <c r="AO146" s="34">
        <f t="shared" si="37"/>
        <v>1309.5908993228354</v>
      </c>
    </row>
    <row r="147" spans="7:43" ht="14.25" customHeight="1">
      <c r="G147" s="13"/>
      <c r="H147" s="1293"/>
      <c r="J147" s="1274"/>
      <c r="K147" s="3" t="s">
        <v>557</v>
      </c>
      <c r="L147" s="316" t="s">
        <v>334</v>
      </c>
      <c r="M147" s="22">
        <f t="shared" ref="M147:AO147" si="38">M115*8760</f>
        <v>1259.2658146626707</v>
      </c>
      <c r="N147" s="22">
        <f t="shared" si="38"/>
        <v>1260.6010100615554</v>
      </c>
      <c r="O147" s="22">
        <f t="shared" si="38"/>
        <v>1261.9362054604399</v>
      </c>
      <c r="P147" s="22">
        <f t="shared" si="38"/>
        <v>1263.2714008593246</v>
      </c>
      <c r="Q147" s="22">
        <f t="shared" si="38"/>
        <v>1264.6065962582093</v>
      </c>
      <c r="R147" s="22">
        <f t="shared" si="38"/>
        <v>1265.941791657094</v>
      </c>
      <c r="S147" s="22">
        <f t="shared" si="38"/>
        <v>1267.2769870559785</v>
      </c>
      <c r="T147" s="22">
        <f t="shared" si="38"/>
        <v>1268.6121824548632</v>
      </c>
      <c r="U147" s="22">
        <f t="shared" si="38"/>
        <v>1269.9473778537479</v>
      </c>
      <c r="V147" s="22">
        <f t="shared" si="38"/>
        <v>1271.2825732526326</v>
      </c>
      <c r="W147" s="22">
        <f t="shared" si="38"/>
        <v>1272.6177686515173</v>
      </c>
      <c r="X147" s="22">
        <f t="shared" si="38"/>
        <v>1273.9529640504018</v>
      </c>
      <c r="Y147" s="22">
        <f t="shared" si="38"/>
        <v>1275.2881594492865</v>
      </c>
      <c r="Z147" s="22">
        <f t="shared" si="38"/>
        <v>1276.6233548481714</v>
      </c>
      <c r="AA147" s="22">
        <f t="shared" si="38"/>
        <v>1278.8211911464823</v>
      </c>
      <c r="AB147" s="22">
        <f t="shared" si="38"/>
        <v>1281.0190274447932</v>
      </c>
      <c r="AC147" s="22">
        <f t="shared" si="38"/>
        <v>1283.2168637431041</v>
      </c>
      <c r="AD147" s="22">
        <f t="shared" si="38"/>
        <v>1285.414700041415</v>
      </c>
      <c r="AE147" s="22">
        <f t="shared" si="38"/>
        <v>1287.6125363397259</v>
      </c>
      <c r="AF147" s="22">
        <f t="shared" si="38"/>
        <v>1289.8103726380366</v>
      </c>
      <c r="AG147" s="22">
        <f t="shared" si="38"/>
        <v>1292.0082089363475</v>
      </c>
      <c r="AH147" s="22">
        <f t="shared" si="38"/>
        <v>1294.2060452346584</v>
      </c>
      <c r="AI147" s="22">
        <f t="shared" si="38"/>
        <v>1296.4038815329693</v>
      </c>
      <c r="AJ147" s="22">
        <f t="shared" si="38"/>
        <v>1298.6017178312802</v>
      </c>
      <c r="AK147" s="22">
        <f t="shared" si="38"/>
        <v>1300.7995541295911</v>
      </c>
      <c r="AL147" s="22">
        <f t="shared" si="38"/>
        <v>1302.997390427902</v>
      </c>
      <c r="AM147" s="22">
        <f t="shared" si="38"/>
        <v>1305.1952267262129</v>
      </c>
      <c r="AN147" s="22">
        <f t="shared" si="38"/>
        <v>1307.3930630245238</v>
      </c>
      <c r="AO147" s="22">
        <f t="shared" si="38"/>
        <v>1309.5908993228354</v>
      </c>
    </row>
    <row r="148" spans="7:43" ht="14.25" customHeight="1" thickBot="1">
      <c r="G148" s="13"/>
      <c r="H148" s="1293"/>
      <c r="J148" s="1274"/>
      <c r="K148" s="31" t="s">
        <v>557</v>
      </c>
      <c r="L148" s="31" t="s">
        <v>335</v>
      </c>
      <c r="M148" s="33">
        <f t="shared" ref="M148:AO148" si="39">M116*8760</f>
        <v>1255.2602284660168</v>
      </c>
      <c r="N148" s="33">
        <f t="shared" si="39"/>
        <v>1255.2602284660168</v>
      </c>
      <c r="O148" s="33">
        <f t="shared" si="39"/>
        <v>1255.2602284660168</v>
      </c>
      <c r="P148" s="33">
        <f t="shared" si="39"/>
        <v>1255.2602284660168</v>
      </c>
      <c r="Q148" s="33">
        <f t="shared" si="39"/>
        <v>1255.2602284660168</v>
      </c>
      <c r="R148" s="33">
        <f t="shared" si="39"/>
        <v>1255.2602284660168</v>
      </c>
      <c r="S148" s="33">
        <f t="shared" si="39"/>
        <v>1255.2602284660168</v>
      </c>
      <c r="T148" s="33">
        <f t="shared" si="39"/>
        <v>1255.2602284660168</v>
      </c>
      <c r="U148" s="33">
        <f t="shared" si="39"/>
        <v>1255.2602284660168</v>
      </c>
      <c r="V148" s="33">
        <f t="shared" si="39"/>
        <v>1255.2602284660168</v>
      </c>
      <c r="W148" s="33">
        <f t="shared" si="39"/>
        <v>1255.2602284660168</v>
      </c>
      <c r="X148" s="33">
        <f t="shared" si="39"/>
        <v>1255.2602284660168</v>
      </c>
      <c r="Y148" s="33">
        <f t="shared" si="39"/>
        <v>1255.2602284660168</v>
      </c>
      <c r="Z148" s="33">
        <f t="shared" si="39"/>
        <v>1255.2602284660168</v>
      </c>
      <c r="AA148" s="33">
        <f t="shared" si="39"/>
        <v>1256.6844368914935</v>
      </c>
      <c r="AB148" s="33">
        <f t="shared" si="39"/>
        <v>1258.1086453169705</v>
      </c>
      <c r="AC148" s="33">
        <f t="shared" si="39"/>
        <v>1259.5328537424475</v>
      </c>
      <c r="AD148" s="33">
        <f t="shared" si="39"/>
        <v>1260.9570621679243</v>
      </c>
      <c r="AE148" s="33">
        <f t="shared" si="39"/>
        <v>1262.3812705934013</v>
      </c>
      <c r="AF148" s="33">
        <f t="shared" si="39"/>
        <v>1263.8054790188783</v>
      </c>
      <c r="AG148" s="33">
        <f t="shared" si="39"/>
        <v>1265.229687444355</v>
      </c>
      <c r="AH148" s="33">
        <f t="shared" si="39"/>
        <v>1266.653895869832</v>
      </c>
      <c r="AI148" s="33">
        <f t="shared" si="39"/>
        <v>1268.078104295309</v>
      </c>
      <c r="AJ148" s="33">
        <f t="shared" si="39"/>
        <v>1269.5023127207858</v>
      </c>
      <c r="AK148" s="33">
        <f t="shared" si="39"/>
        <v>1270.9265211462628</v>
      </c>
      <c r="AL148" s="33">
        <f t="shared" si="39"/>
        <v>1272.3507295717397</v>
      </c>
      <c r="AM148" s="33">
        <f t="shared" si="39"/>
        <v>1273.7749379972165</v>
      </c>
      <c r="AN148" s="33">
        <f t="shared" si="39"/>
        <v>1275.1991464226935</v>
      </c>
      <c r="AO148" s="33">
        <f t="shared" si="39"/>
        <v>1276.6233548481714</v>
      </c>
    </row>
    <row r="149" spans="7:43" ht="14.25" customHeight="1" thickTop="1">
      <c r="G149" s="13"/>
      <c r="H149" s="1293"/>
      <c r="J149" s="1274"/>
      <c r="K149" s="30" t="s">
        <v>558</v>
      </c>
      <c r="L149" s="30" t="s">
        <v>333</v>
      </c>
      <c r="M149" s="34">
        <f t="shared" ref="M149:AO149" si="40">M117*8760</f>
        <v>1205.4669589823366</v>
      </c>
      <c r="N149" s="34">
        <f t="shared" si="40"/>
        <v>1208.7016764730836</v>
      </c>
      <c r="O149" s="34">
        <f t="shared" si="40"/>
        <v>1211.9363939638304</v>
      </c>
      <c r="P149" s="34">
        <f t="shared" si="40"/>
        <v>1215.1711114545772</v>
      </c>
      <c r="Q149" s="34">
        <f t="shared" si="40"/>
        <v>1218.4058289453242</v>
      </c>
      <c r="R149" s="34">
        <f t="shared" si="40"/>
        <v>1221.640546436071</v>
      </c>
      <c r="S149" s="34">
        <f t="shared" si="40"/>
        <v>1224.8752639268178</v>
      </c>
      <c r="T149" s="34">
        <f t="shared" si="40"/>
        <v>1228.1099814175648</v>
      </c>
      <c r="U149" s="34">
        <f t="shared" si="40"/>
        <v>1231.3446989083116</v>
      </c>
      <c r="V149" s="34">
        <f t="shared" si="40"/>
        <v>1234.5794163990583</v>
      </c>
      <c r="W149" s="34">
        <f t="shared" si="40"/>
        <v>1237.8141338898054</v>
      </c>
      <c r="X149" s="34">
        <f t="shared" si="40"/>
        <v>1241.0488513805522</v>
      </c>
      <c r="Y149" s="34">
        <f t="shared" si="40"/>
        <v>1244.2835688712989</v>
      </c>
      <c r="Z149" s="34">
        <f t="shared" si="40"/>
        <v>1247.518286362045</v>
      </c>
      <c r="AA149" s="34">
        <f t="shared" si="40"/>
        <v>1247.518286362045</v>
      </c>
      <c r="AB149" s="34">
        <f t="shared" si="40"/>
        <v>1247.518286362045</v>
      </c>
      <c r="AC149" s="34">
        <f t="shared" si="40"/>
        <v>1247.518286362045</v>
      </c>
      <c r="AD149" s="34">
        <f t="shared" si="40"/>
        <v>1247.518286362045</v>
      </c>
      <c r="AE149" s="34">
        <f t="shared" si="40"/>
        <v>1247.518286362045</v>
      </c>
      <c r="AF149" s="34">
        <f t="shared" si="40"/>
        <v>1247.518286362045</v>
      </c>
      <c r="AG149" s="34">
        <f t="shared" si="40"/>
        <v>1247.518286362045</v>
      </c>
      <c r="AH149" s="34">
        <f t="shared" si="40"/>
        <v>1247.518286362045</v>
      </c>
      <c r="AI149" s="34">
        <f t="shared" si="40"/>
        <v>1247.518286362045</v>
      </c>
      <c r="AJ149" s="34">
        <f t="shared" si="40"/>
        <v>1247.518286362045</v>
      </c>
      <c r="AK149" s="34">
        <f t="shared" si="40"/>
        <v>1247.518286362045</v>
      </c>
      <c r="AL149" s="34">
        <f t="shared" si="40"/>
        <v>1247.518286362045</v>
      </c>
      <c r="AM149" s="34">
        <f t="shared" si="40"/>
        <v>1247.518286362045</v>
      </c>
      <c r="AN149" s="34">
        <f t="shared" si="40"/>
        <v>1247.518286362045</v>
      </c>
      <c r="AO149" s="34">
        <f t="shared" si="40"/>
        <v>1247.518286362045</v>
      </c>
    </row>
    <row r="150" spans="7:43" ht="14.25" customHeight="1">
      <c r="G150" s="13"/>
      <c r="H150" s="1293"/>
      <c r="J150" s="1274"/>
      <c r="K150" s="3" t="s">
        <v>558</v>
      </c>
      <c r="L150" s="316" t="s">
        <v>334</v>
      </c>
      <c r="M150" s="22">
        <f t="shared" ref="M150:AO150" si="41">M118*8760</f>
        <v>1199.5785340250848</v>
      </c>
      <c r="N150" s="22">
        <f t="shared" si="41"/>
        <v>1200.8504431967478</v>
      </c>
      <c r="O150" s="22">
        <f t="shared" si="41"/>
        <v>1202.1223523684107</v>
      </c>
      <c r="P150" s="22">
        <f t="shared" si="41"/>
        <v>1203.3942615400736</v>
      </c>
      <c r="Q150" s="22">
        <f t="shared" si="41"/>
        <v>1204.6661707117366</v>
      </c>
      <c r="R150" s="22">
        <f t="shared" si="41"/>
        <v>1205.9380798833995</v>
      </c>
      <c r="S150" s="22">
        <f t="shared" si="41"/>
        <v>1207.2099890550624</v>
      </c>
      <c r="T150" s="22">
        <f t="shared" si="41"/>
        <v>1208.4818982267254</v>
      </c>
      <c r="U150" s="22">
        <f t="shared" si="41"/>
        <v>1209.7538073983883</v>
      </c>
      <c r="V150" s="22">
        <f t="shared" si="41"/>
        <v>1211.0257165700511</v>
      </c>
      <c r="W150" s="22">
        <f t="shared" si="41"/>
        <v>1212.2976257417142</v>
      </c>
      <c r="X150" s="22">
        <f t="shared" si="41"/>
        <v>1213.5695349133771</v>
      </c>
      <c r="Y150" s="22">
        <f t="shared" si="41"/>
        <v>1214.8414440850399</v>
      </c>
      <c r="Z150" s="22">
        <f t="shared" si="41"/>
        <v>1216.1133532567039</v>
      </c>
      <c r="AA150" s="22">
        <f t="shared" si="41"/>
        <v>1218.2070154637267</v>
      </c>
      <c r="AB150" s="22">
        <f t="shared" si="41"/>
        <v>1220.3006776707498</v>
      </c>
      <c r="AC150" s="22">
        <f t="shared" si="41"/>
        <v>1222.3943398777726</v>
      </c>
      <c r="AD150" s="22">
        <f t="shared" si="41"/>
        <v>1224.4880020847954</v>
      </c>
      <c r="AE150" s="22">
        <f t="shared" si="41"/>
        <v>1226.5816642918182</v>
      </c>
      <c r="AF150" s="22">
        <f t="shared" si="41"/>
        <v>1228.6753264988411</v>
      </c>
      <c r="AG150" s="22">
        <f t="shared" si="41"/>
        <v>1230.7689887058639</v>
      </c>
      <c r="AH150" s="22">
        <f t="shared" si="41"/>
        <v>1232.8626509128869</v>
      </c>
      <c r="AI150" s="22">
        <f t="shared" si="41"/>
        <v>1234.9563131199097</v>
      </c>
      <c r="AJ150" s="22">
        <f t="shared" si="41"/>
        <v>1237.0499753269326</v>
      </c>
      <c r="AK150" s="22">
        <f t="shared" si="41"/>
        <v>1239.1436375339554</v>
      </c>
      <c r="AL150" s="22">
        <f t="shared" si="41"/>
        <v>1241.2372997409782</v>
      </c>
      <c r="AM150" s="22">
        <f t="shared" si="41"/>
        <v>1243.3309619480012</v>
      </c>
      <c r="AN150" s="22">
        <f t="shared" si="41"/>
        <v>1245.424624155024</v>
      </c>
      <c r="AO150" s="22">
        <f t="shared" si="41"/>
        <v>1247.518286362045</v>
      </c>
    </row>
    <row r="151" spans="7:43" ht="14.25" customHeight="1" thickBot="1">
      <c r="G151" s="13"/>
      <c r="H151" s="1293"/>
      <c r="J151" s="1274"/>
      <c r="K151" s="31" t="s">
        <v>558</v>
      </c>
      <c r="L151" s="31" t="s">
        <v>335</v>
      </c>
      <c r="M151" s="23">
        <f t="shared" ref="M151:AO151" si="42">M119*8760</f>
        <v>1195.762806510096</v>
      </c>
      <c r="N151" s="23">
        <f t="shared" si="42"/>
        <v>1195.762806510096</v>
      </c>
      <c r="O151" s="23">
        <f t="shared" si="42"/>
        <v>1195.762806510096</v>
      </c>
      <c r="P151" s="23">
        <f t="shared" si="42"/>
        <v>1195.762806510096</v>
      </c>
      <c r="Q151" s="23">
        <f t="shared" si="42"/>
        <v>1195.762806510096</v>
      </c>
      <c r="R151" s="23">
        <f t="shared" si="42"/>
        <v>1195.762806510096</v>
      </c>
      <c r="S151" s="23">
        <f t="shared" si="42"/>
        <v>1195.762806510096</v>
      </c>
      <c r="T151" s="23">
        <f t="shared" si="42"/>
        <v>1195.762806510096</v>
      </c>
      <c r="U151" s="23">
        <f t="shared" si="42"/>
        <v>1195.762806510096</v>
      </c>
      <c r="V151" s="23">
        <f t="shared" si="42"/>
        <v>1195.762806510096</v>
      </c>
      <c r="W151" s="23">
        <f t="shared" si="42"/>
        <v>1195.762806510096</v>
      </c>
      <c r="X151" s="23">
        <f t="shared" si="42"/>
        <v>1195.762806510096</v>
      </c>
      <c r="Y151" s="23">
        <f t="shared" si="42"/>
        <v>1195.762806510096</v>
      </c>
      <c r="Z151" s="23">
        <f t="shared" si="42"/>
        <v>1195.762806510096</v>
      </c>
      <c r="AA151" s="23">
        <f t="shared" si="42"/>
        <v>1197.1195096265367</v>
      </c>
      <c r="AB151" s="23">
        <f t="shared" si="42"/>
        <v>1198.4762127429772</v>
      </c>
      <c r="AC151" s="23">
        <f t="shared" si="42"/>
        <v>1199.8329158594177</v>
      </c>
      <c r="AD151" s="23">
        <f t="shared" si="42"/>
        <v>1201.1896189758584</v>
      </c>
      <c r="AE151" s="23">
        <f t="shared" si="42"/>
        <v>1202.5463220922989</v>
      </c>
      <c r="AF151" s="23">
        <f t="shared" si="42"/>
        <v>1203.9030252087396</v>
      </c>
      <c r="AG151" s="23">
        <f t="shared" si="42"/>
        <v>1205.25972832518</v>
      </c>
      <c r="AH151" s="23">
        <f t="shared" si="42"/>
        <v>1206.6164314416205</v>
      </c>
      <c r="AI151" s="23">
        <f t="shared" si="42"/>
        <v>1207.9731345580612</v>
      </c>
      <c r="AJ151" s="23">
        <f t="shared" si="42"/>
        <v>1209.3298376745017</v>
      </c>
      <c r="AK151" s="23">
        <f t="shared" si="42"/>
        <v>1210.6865407909424</v>
      </c>
      <c r="AL151" s="23">
        <f t="shared" si="42"/>
        <v>1212.0432439073829</v>
      </c>
      <c r="AM151" s="23">
        <f t="shared" si="42"/>
        <v>1213.3999470238236</v>
      </c>
      <c r="AN151" s="23">
        <f t="shared" si="42"/>
        <v>1214.7566501402641</v>
      </c>
      <c r="AO151" s="23">
        <f t="shared" si="42"/>
        <v>1216.1133532567039</v>
      </c>
      <c r="AP151" s="39"/>
      <c r="AQ151" s="39"/>
    </row>
    <row r="152" spans="7:43" ht="14.25" customHeight="1" thickTop="1">
      <c r="G152" s="13"/>
      <c r="H152" s="1293"/>
      <c r="J152" s="1274"/>
      <c r="K152" s="30" t="s">
        <v>559</v>
      </c>
      <c r="L152" s="30" t="s">
        <v>333</v>
      </c>
      <c r="M152" s="34">
        <f t="shared" ref="M152:AO152" si="43">M120*8760</f>
        <v>1157.4827881533158</v>
      </c>
      <c r="N152" s="34">
        <f t="shared" si="43"/>
        <v>1160.5887462156079</v>
      </c>
      <c r="O152" s="34">
        <f t="shared" si="43"/>
        <v>1163.6947042779002</v>
      </c>
      <c r="P152" s="34">
        <f t="shared" si="43"/>
        <v>1166.8006623401923</v>
      </c>
      <c r="Q152" s="34">
        <f t="shared" si="43"/>
        <v>1169.9066204024846</v>
      </c>
      <c r="R152" s="34">
        <f t="shared" si="43"/>
        <v>1173.0125784647767</v>
      </c>
      <c r="S152" s="34">
        <f t="shared" si="43"/>
        <v>1176.118536527069</v>
      </c>
      <c r="T152" s="34">
        <f t="shared" si="43"/>
        <v>1179.2244945893613</v>
      </c>
      <c r="U152" s="34">
        <f t="shared" si="43"/>
        <v>1182.3304526516533</v>
      </c>
      <c r="V152" s="34">
        <f t="shared" si="43"/>
        <v>1185.4364107139456</v>
      </c>
      <c r="W152" s="34">
        <f t="shared" si="43"/>
        <v>1188.5423687762377</v>
      </c>
      <c r="X152" s="34">
        <f t="shared" si="43"/>
        <v>1191.64832683853</v>
      </c>
      <c r="Y152" s="34">
        <f t="shared" si="43"/>
        <v>1194.7542849008221</v>
      </c>
      <c r="Z152" s="34">
        <f t="shared" si="43"/>
        <v>1197.8602429631126</v>
      </c>
      <c r="AA152" s="34">
        <f t="shared" si="43"/>
        <v>1197.8602429631126</v>
      </c>
      <c r="AB152" s="34">
        <f t="shared" si="43"/>
        <v>1197.8602429631126</v>
      </c>
      <c r="AC152" s="34">
        <f t="shared" si="43"/>
        <v>1197.8602429631126</v>
      </c>
      <c r="AD152" s="34">
        <f t="shared" si="43"/>
        <v>1197.8602429631126</v>
      </c>
      <c r="AE152" s="34">
        <f t="shared" si="43"/>
        <v>1197.8602429631126</v>
      </c>
      <c r="AF152" s="34">
        <f t="shared" si="43"/>
        <v>1197.8602429631126</v>
      </c>
      <c r="AG152" s="34">
        <f t="shared" si="43"/>
        <v>1197.8602429631126</v>
      </c>
      <c r="AH152" s="34">
        <f t="shared" si="43"/>
        <v>1197.8602429631126</v>
      </c>
      <c r="AI152" s="34">
        <f t="shared" si="43"/>
        <v>1197.8602429631126</v>
      </c>
      <c r="AJ152" s="34">
        <f t="shared" si="43"/>
        <v>1197.8602429631126</v>
      </c>
      <c r="AK152" s="34">
        <f t="shared" si="43"/>
        <v>1197.8602429631126</v>
      </c>
      <c r="AL152" s="34">
        <f t="shared" si="43"/>
        <v>1197.8602429631126</v>
      </c>
      <c r="AM152" s="34">
        <f t="shared" si="43"/>
        <v>1197.8602429631126</v>
      </c>
      <c r="AN152" s="34">
        <f t="shared" si="43"/>
        <v>1197.8602429631126</v>
      </c>
      <c r="AO152" s="34">
        <f t="shared" si="43"/>
        <v>1197.8602429631126</v>
      </c>
    </row>
    <row r="153" spans="7:43" ht="14.25" customHeight="1">
      <c r="G153" s="13"/>
      <c r="H153" s="1293"/>
      <c r="J153" s="1274"/>
      <c r="K153" s="3" t="s">
        <v>559</v>
      </c>
      <c r="L153" s="316" t="s">
        <v>334</v>
      </c>
      <c r="M153" s="22">
        <f t="shared" ref="M153:AO153" si="44">M121*8760</f>
        <v>1151.8287546797603</v>
      </c>
      <c r="N153" s="22">
        <f t="shared" si="44"/>
        <v>1153.050034917534</v>
      </c>
      <c r="O153" s="22">
        <f t="shared" si="44"/>
        <v>1154.2713151553075</v>
      </c>
      <c r="P153" s="22">
        <f t="shared" si="44"/>
        <v>1155.4925953930813</v>
      </c>
      <c r="Q153" s="22">
        <f t="shared" si="44"/>
        <v>1156.713875630855</v>
      </c>
      <c r="R153" s="22">
        <f t="shared" si="44"/>
        <v>1157.9351558686287</v>
      </c>
      <c r="S153" s="22">
        <f t="shared" si="44"/>
        <v>1159.1564361064025</v>
      </c>
      <c r="T153" s="22">
        <f t="shared" si="44"/>
        <v>1160.3777163441762</v>
      </c>
      <c r="U153" s="22">
        <f t="shared" si="44"/>
        <v>1161.5989965819499</v>
      </c>
      <c r="V153" s="22">
        <f t="shared" si="44"/>
        <v>1162.8202768197236</v>
      </c>
      <c r="W153" s="22">
        <f t="shared" si="44"/>
        <v>1164.0415570574971</v>
      </c>
      <c r="X153" s="22">
        <f t="shared" si="44"/>
        <v>1165.2628372952709</v>
      </c>
      <c r="Y153" s="22">
        <f t="shared" si="44"/>
        <v>1166.4841175330446</v>
      </c>
      <c r="Z153" s="22">
        <f t="shared" si="44"/>
        <v>1167.7053977708181</v>
      </c>
      <c r="AA153" s="22">
        <f t="shared" si="44"/>
        <v>1169.7157207836378</v>
      </c>
      <c r="AB153" s="22">
        <f t="shared" si="44"/>
        <v>1171.7260437964576</v>
      </c>
      <c r="AC153" s="22">
        <f t="shared" si="44"/>
        <v>1173.7363668092771</v>
      </c>
      <c r="AD153" s="22">
        <f t="shared" si="44"/>
        <v>1175.7466898220969</v>
      </c>
      <c r="AE153" s="22">
        <f t="shared" si="44"/>
        <v>1177.7570128349166</v>
      </c>
      <c r="AF153" s="22">
        <f t="shared" si="44"/>
        <v>1179.7673358477364</v>
      </c>
      <c r="AG153" s="22">
        <f t="shared" si="44"/>
        <v>1181.7776588605559</v>
      </c>
      <c r="AH153" s="22">
        <f t="shared" si="44"/>
        <v>1183.7879818733757</v>
      </c>
      <c r="AI153" s="22">
        <f t="shared" si="44"/>
        <v>1185.7983048861954</v>
      </c>
      <c r="AJ153" s="22">
        <f t="shared" si="44"/>
        <v>1187.8086278990152</v>
      </c>
      <c r="AK153" s="22">
        <f t="shared" si="44"/>
        <v>1189.8189509118349</v>
      </c>
      <c r="AL153" s="22">
        <f t="shared" si="44"/>
        <v>1191.8292739246544</v>
      </c>
      <c r="AM153" s="22">
        <f t="shared" si="44"/>
        <v>1193.8395969374742</v>
      </c>
      <c r="AN153" s="22">
        <f t="shared" si="44"/>
        <v>1195.849919950294</v>
      </c>
      <c r="AO153" s="22">
        <f t="shared" si="44"/>
        <v>1197.8602429631126</v>
      </c>
    </row>
    <row r="154" spans="7:43" ht="14.25" customHeight="1" thickBot="1">
      <c r="G154" s="13"/>
      <c r="H154" s="1293"/>
      <c r="J154" s="1274"/>
      <c r="K154" s="31" t="s">
        <v>559</v>
      </c>
      <c r="L154" s="31" t="s">
        <v>335</v>
      </c>
      <c r="M154" s="23">
        <f t="shared" ref="M154:AO154" si="45">M122*8760</f>
        <v>1148.1649139664391</v>
      </c>
      <c r="N154" s="23">
        <f t="shared" si="45"/>
        <v>1148.1649139664391</v>
      </c>
      <c r="O154" s="23">
        <f t="shared" si="45"/>
        <v>1148.1649139664391</v>
      </c>
      <c r="P154" s="23">
        <f t="shared" si="45"/>
        <v>1148.1649139664391</v>
      </c>
      <c r="Q154" s="23">
        <f t="shared" si="45"/>
        <v>1148.1649139664391</v>
      </c>
      <c r="R154" s="23">
        <f t="shared" si="45"/>
        <v>1148.1649139664391</v>
      </c>
      <c r="S154" s="23">
        <f t="shared" si="45"/>
        <v>1148.1649139664391</v>
      </c>
      <c r="T154" s="23">
        <f t="shared" si="45"/>
        <v>1148.1649139664391</v>
      </c>
      <c r="U154" s="23">
        <f t="shared" si="45"/>
        <v>1148.1649139664391</v>
      </c>
      <c r="V154" s="23">
        <f t="shared" si="45"/>
        <v>1148.1649139664391</v>
      </c>
      <c r="W154" s="23">
        <f t="shared" si="45"/>
        <v>1148.1649139664391</v>
      </c>
      <c r="X154" s="23">
        <f t="shared" si="45"/>
        <v>1148.1649139664391</v>
      </c>
      <c r="Y154" s="23">
        <f t="shared" si="45"/>
        <v>1148.1649139664391</v>
      </c>
      <c r="Z154" s="23">
        <f t="shared" si="45"/>
        <v>1148.1649139664391</v>
      </c>
      <c r="AA154" s="23">
        <f t="shared" si="45"/>
        <v>1149.4676128867311</v>
      </c>
      <c r="AB154" s="23">
        <f t="shared" si="45"/>
        <v>1150.7703118070231</v>
      </c>
      <c r="AC154" s="23">
        <f t="shared" si="45"/>
        <v>1152.073010727315</v>
      </c>
      <c r="AD154" s="23">
        <f t="shared" si="45"/>
        <v>1153.375709647607</v>
      </c>
      <c r="AE154" s="23">
        <f t="shared" si="45"/>
        <v>1154.6784085678989</v>
      </c>
      <c r="AF154" s="23">
        <f t="shared" si="45"/>
        <v>1155.9811074881909</v>
      </c>
      <c r="AG154" s="23">
        <f t="shared" si="45"/>
        <v>1157.2838064084829</v>
      </c>
      <c r="AH154" s="23">
        <f t="shared" si="45"/>
        <v>1158.5865053287748</v>
      </c>
      <c r="AI154" s="23">
        <f t="shared" si="45"/>
        <v>1159.8892042490668</v>
      </c>
      <c r="AJ154" s="23">
        <f t="shared" si="45"/>
        <v>1161.1919031693587</v>
      </c>
      <c r="AK154" s="23">
        <f t="shared" si="45"/>
        <v>1162.4946020896507</v>
      </c>
      <c r="AL154" s="23">
        <f t="shared" si="45"/>
        <v>1163.7973010099427</v>
      </c>
      <c r="AM154" s="23">
        <f t="shared" si="45"/>
        <v>1165.0999999302346</v>
      </c>
      <c r="AN154" s="23">
        <f t="shared" si="45"/>
        <v>1166.4026988505266</v>
      </c>
      <c r="AO154" s="23">
        <f t="shared" si="45"/>
        <v>1167.7053977708181</v>
      </c>
      <c r="AP154" s="39"/>
      <c r="AQ154" s="39"/>
    </row>
    <row r="155" spans="7:43" ht="14.25" customHeight="1" thickTop="1">
      <c r="G155" s="13"/>
      <c r="H155" s="1293"/>
      <c r="J155" s="1274"/>
      <c r="K155" s="30" t="s">
        <v>560</v>
      </c>
      <c r="L155" s="30" t="s">
        <v>333</v>
      </c>
      <c r="M155" s="34">
        <f t="shared" ref="M155:AO155" si="46">M123*8760</f>
        <v>1056.7333135585818</v>
      </c>
      <c r="N155" s="34">
        <f t="shared" si="46"/>
        <v>1059.5689232009304</v>
      </c>
      <c r="O155" s="34">
        <f t="shared" si="46"/>
        <v>1062.404532843279</v>
      </c>
      <c r="P155" s="34">
        <f t="shared" si="46"/>
        <v>1065.2401424856273</v>
      </c>
      <c r="Q155" s="34">
        <f t="shared" si="46"/>
        <v>1068.0757521279759</v>
      </c>
      <c r="R155" s="34">
        <f t="shared" si="46"/>
        <v>1070.9113617703244</v>
      </c>
      <c r="S155" s="34">
        <f t="shared" si="46"/>
        <v>1073.746971412673</v>
      </c>
      <c r="T155" s="34">
        <f t="shared" si="46"/>
        <v>1076.5825810550214</v>
      </c>
      <c r="U155" s="34">
        <f t="shared" si="46"/>
        <v>1079.4181906973699</v>
      </c>
      <c r="V155" s="34">
        <f t="shared" si="46"/>
        <v>1082.2538003397185</v>
      </c>
      <c r="W155" s="34">
        <f t="shared" si="46"/>
        <v>1085.0894099820669</v>
      </c>
      <c r="X155" s="34">
        <f t="shared" si="46"/>
        <v>1087.9250196244154</v>
      </c>
      <c r="Y155" s="34">
        <f t="shared" si="46"/>
        <v>1090.760629266764</v>
      </c>
      <c r="Z155" s="34">
        <f t="shared" si="46"/>
        <v>1093.5962389091117</v>
      </c>
      <c r="AA155" s="34">
        <f t="shared" si="46"/>
        <v>1093.5962389091117</v>
      </c>
      <c r="AB155" s="34">
        <f t="shared" si="46"/>
        <v>1093.5962389091117</v>
      </c>
      <c r="AC155" s="34">
        <f t="shared" si="46"/>
        <v>1093.5962389091117</v>
      </c>
      <c r="AD155" s="34">
        <f t="shared" si="46"/>
        <v>1093.5962389091117</v>
      </c>
      <c r="AE155" s="34">
        <f t="shared" si="46"/>
        <v>1093.5962389091117</v>
      </c>
      <c r="AF155" s="34">
        <f t="shared" si="46"/>
        <v>1093.5962389091117</v>
      </c>
      <c r="AG155" s="34">
        <f t="shared" si="46"/>
        <v>1093.5962389091117</v>
      </c>
      <c r="AH155" s="34">
        <f t="shared" si="46"/>
        <v>1093.5962389091117</v>
      </c>
      <c r="AI155" s="34">
        <f t="shared" si="46"/>
        <v>1093.5962389091117</v>
      </c>
      <c r="AJ155" s="34">
        <f t="shared" si="46"/>
        <v>1093.5962389091117</v>
      </c>
      <c r="AK155" s="34">
        <f t="shared" si="46"/>
        <v>1093.5962389091117</v>
      </c>
      <c r="AL155" s="34">
        <f t="shared" si="46"/>
        <v>1093.5962389091117</v>
      </c>
      <c r="AM155" s="34">
        <f t="shared" si="46"/>
        <v>1093.5962389091117</v>
      </c>
      <c r="AN155" s="34">
        <f t="shared" si="46"/>
        <v>1093.5962389091117</v>
      </c>
      <c r="AO155" s="34">
        <f t="shared" si="46"/>
        <v>1093.5962389091117</v>
      </c>
    </row>
    <row r="156" spans="7:43" ht="14.25" customHeight="1">
      <c r="G156" s="13"/>
      <c r="H156" s="1293"/>
      <c r="J156" s="1274"/>
      <c r="K156" s="3" t="s">
        <v>560</v>
      </c>
      <c r="L156" s="316" t="s">
        <v>334</v>
      </c>
      <c r="M156" s="22">
        <f t="shared" ref="M156:AO156" si="47">M124*8760</f>
        <v>1051.5714177717653</v>
      </c>
      <c r="N156" s="22">
        <f t="shared" si="47"/>
        <v>1052.6863954851749</v>
      </c>
      <c r="O156" s="22">
        <f t="shared" si="47"/>
        <v>1053.8013731985843</v>
      </c>
      <c r="P156" s="22">
        <f t="shared" si="47"/>
        <v>1054.916350911994</v>
      </c>
      <c r="Q156" s="22">
        <f t="shared" si="47"/>
        <v>1056.0313286254036</v>
      </c>
      <c r="R156" s="22">
        <f t="shared" si="47"/>
        <v>1057.1463063388132</v>
      </c>
      <c r="S156" s="22">
        <f t="shared" si="47"/>
        <v>1058.2612840522229</v>
      </c>
      <c r="T156" s="22">
        <f t="shared" si="47"/>
        <v>1059.3762617656325</v>
      </c>
      <c r="U156" s="22">
        <f t="shared" si="47"/>
        <v>1060.491239479042</v>
      </c>
      <c r="V156" s="22">
        <f t="shared" si="47"/>
        <v>1061.6062171924516</v>
      </c>
      <c r="W156" s="22">
        <f t="shared" si="47"/>
        <v>1062.7211949058612</v>
      </c>
      <c r="X156" s="22">
        <f t="shared" si="47"/>
        <v>1063.8361726192709</v>
      </c>
      <c r="Y156" s="22">
        <f t="shared" si="47"/>
        <v>1064.9511503326805</v>
      </c>
      <c r="Z156" s="22">
        <f t="shared" si="47"/>
        <v>1066.0661280460906</v>
      </c>
      <c r="AA156" s="22">
        <f t="shared" si="47"/>
        <v>1067.901468770292</v>
      </c>
      <c r="AB156" s="22">
        <f t="shared" si="47"/>
        <v>1069.7368094944934</v>
      </c>
      <c r="AC156" s="22">
        <f t="shared" si="47"/>
        <v>1071.5721502186948</v>
      </c>
      <c r="AD156" s="22">
        <f t="shared" si="47"/>
        <v>1073.4074909428962</v>
      </c>
      <c r="AE156" s="22">
        <f t="shared" si="47"/>
        <v>1075.2428316670976</v>
      </c>
      <c r="AF156" s="22">
        <f t="shared" si="47"/>
        <v>1077.0781723912989</v>
      </c>
      <c r="AG156" s="22">
        <f t="shared" si="47"/>
        <v>1078.9135131155006</v>
      </c>
      <c r="AH156" s="22">
        <f t="shared" si="47"/>
        <v>1080.748853839702</v>
      </c>
      <c r="AI156" s="22">
        <f t="shared" si="47"/>
        <v>1082.5841945639033</v>
      </c>
      <c r="AJ156" s="22">
        <f t="shared" si="47"/>
        <v>1084.4195352881047</v>
      </c>
      <c r="AK156" s="22">
        <f t="shared" si="47"/>
        <v>1086.2548760123061</v>
      </c>
      <c r="AL156" s="22">
        <f t="shared" si="47"/>
        <v>1088.0902167365075</v>
      </c>
      <c r="AM156" s="22">
        <f t="shared" si="47"/>
        <v>1089.9255574607089</v>
      </c>
      <c r="AN156" s="22">
        <f t="shared" si="47"/>
        <v>1091.7608981849105</v>
      </c>
      <c r="AO156" s="22">
        <f t="shared" si="47"/>
        <v>1093.5962389091117</v>
      </c>
    </row>
    <row r="157" spans="7:43" ht="14.25" customHeight="1" thickBot="1">
      <c r="G157" s="13"/>
      <c r="H157" s="1293"/>
      <c r="J157" s="1278"/>
      <c r="K157" s="31" t="s">
        <v>560</v>
      </c>
      <c r="L157" s="31" t="s">
        <v>335</v>
      </c>
      <c r="M157" s="23">
        <f t="shared" ref="M157:AO157" si="48">M125*8760</f>
        <v>1048.2264846315363</v>
      </c>
      <c r="N157" s="23">
        <f t="shared" si="48"/>
        <v>1048.2264846315363</v>
      </c>
      <c r="O157" s="23">
        <f t="shared" si="48"/>
        <v>1048.2264846315363</v>
      </c>
      <c r="P157" s="23">
        <f t="shared" si="48"/>
        <v>1048.2264846315363</v>
      </c>
      <c r="Q157" s="23">
        <f t="shared" si="48"/>
        <v>1048.2264846315363</v>
      </c>
      <c r="R157" s="23">
        <f t="shared" si="48"/>
        <v>1048.2264846315363</v>
      </c>
      <c r="S157" s="23">
        <f t="shared" si="48"/>
        <v>1048.2264846315363</v>
      </c>
      <c r="T157" s="23">
        <f t="shared" si="48"/>
        <v>1048.2264846315363</v>
      </c>
      <c r="U157" s="23">
        <f t="shared" si="48"/>
        <v>1048.2264846315363</v>
      </c>
      <c r="V157" s="23">
        <f t="shared" si="48"/>
        <v>1048.2264846315363</v>
      </c>
      <c r="W157" s="23">
        <f t="shared" si="48"/>
        <v>1048.2264846315363</v>
      </c>
      <c r="X157" s="23">
        <f t="shared" si="48"/>
        <v>1048.2264846315363</v>
      </c>
      <c r="Y157" s="23">
        <f t="shared" si="48"/>
        <v>1048.2264846315363</v>
      </c>
      <c r="Z157" s="23">
        <f t="shared" si="48"/>
        <v>1048.2264846315363</v>
      </c>
      <c r="AA157" s="23">
        <f t="shared" si="48"/>
        <v>1049.4157941925066</v>
      </c>
      <c r="AB157" s="23">
        <f t="shared" si="48"/>
        <v>1050.6051037534769</v>
      </c>
      <c r="AC157" s="23">
        <f t="shared" si="48"/>
        <v>1051.7944133144472</v>
      </c>
      <c r="AD157" s="23">
        <f t="shared" si="48"/>
        <v>1052.9837228754175</v>
      </c>
      <c r="AE157" s="23">
        <f t="shared" si="48"/>
        <v>1054.1730324363878</v>
      </c>
      <c r="AF157" s="23">
        <f t="shared" si="48"/>
        <v>1055.362341997358</v>
      </c>
      <c r="AG157" s="23">
        <f t="shared" si="48"/>
        <v>1056.5516515583283</v>
      </c>
      <c r="AH157" s="23">
        <f t="shared" si="48"/>
        <v>1057.7409611192986</v>
      </c>
      <c r="AI157" s="23">
        <f t="shared" si="48"/>
        <v>1058.9302706802689</v>
      </c>
      <c r="AJ157" s="23">
        <f t="shared" si="48"/>
        <v>1060.1195802412392</v>
      </c>
      <c r="AK157" s="23">
        <f t="shared" si="48"/>
        <v>1061.3088898022095</v>
      </c>
      <c r="AL157" s="23">
        <f t="shared" si="48"/>
        <v>1062.4981993631798</v>
      </c>
      <c r="AM157" s="23">
        <f t="shared" si="48"/>
        <v>1063.6875089241501</v>
      </c>
      <c r="AN157" s="23">
        <f t="shared" si="48"/>
        <v>1064.8768184851203</v>
      </c>
      <c r="AO157" s="23">
        <f t="shared" si="48"/>
        <v>1066.0661280460906</v>
      </c>
      <c r="AP157" s="39"/>
      <c r="AQ157" s="39"/>
    </row>
    <row r="158" spans="7:43" ht="14.25" customHeight="1" thickTop="1">
      <c r="G158" s="13"/>
      <c r="H158" s="1293"/>
      <c r="J158" s="199"/>
      <c r="K158" s="3"/>
      <c r="L158" s="3"/>
      <c r="M158" s="95"/>
      <c r="N158" s="95"/>
      <c r="O158" s="95"/>
      <c r="P158" s="95"/>
      <c r="Q158" s="95"/>
      <c r="R158" s="95"/>
      <c r="S158" s="95"/>
      <c r="T158" s="95"/>
      <c r="U158" s="95"/>
      <c r="V158" s="95"/>
      <c r="W158" s="95"/>
      <c r="X158" s="95"/>
      <c r="Y158" s="95"/>
      <c r="Z158" s="95"/>
      <c r="AA158" s="95"/>
      <c r="AB158" s="95"/>
      <c r="AC158" s="95"/>
      <c r="AD158" s="95"/>
      <c r="AE158" s="95"/>
      <c r="AF158" s="95"/>
      <c r="AG158" s="95"/>
      <c r="AH158" s="95"/>
      <c r="AI158" s="95"/>
      <c r="AJ158" s="95"/>
      <c r="AK158" s="95"/>
      <c r="AL158" s="95"/>
      <c r="AM158" s="95"/>
      <c r="AN158" s="95"/>
      <c r="AO158" s="95"/>
      <c r="AP158" s="95"/>
      <c r="AQ158" s="95"/>
    </row>
    <row r="159" spans="7:43" ht="14.25" customHeight="1">
      <c r="G159" s="13"/>
      <c r="H159" s="1293"/>
      <c r="J159" s="992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</row>
    <row r="160" spans="7:43" ht="14.25" customHeight="1">
      <c r="G160" s="13"/>
      <c r="H160" s="1293"/>
      <c r="J160" s="1273" t="s">
        <v>350</v>
      </c>
      <c r="K160" s="30" t="s">
        <v>551</v>
      </c>
      <c r="L160" s="30" t="s">
        <v>333</v>
      </c>
      <c r="M160" s="176">
        <f t="shared" ref="M160:AO160" si="49">M$390*( M192+M289)</f>
        <v>3182.9957314709854</v>
      </c>
      <c r="N160" s="176">
        <f t="shared" si="49"/>
        <v>2682.1846272586527</v>
      </c>
      <c r="O160" s="176">
        <f t="shared" si="49"/>
        <v>2559.3420269772928</v>
      </c>
      <c r="P160" s="176">
        <f t="shared" si="49"/>
        <v>2436.4994266959334</v>
      </c>
      <c r="Q160" s="176">
        <f t="shared" si="49"/>
        <v>2313.6568264145735</v>
      </c>
      <c r="R160" s="176">
        <f t="shared" si="49"/>
        <v>2190.8142261332141</v>
      </c>
      <c r="S160" s="176">
        <f t="shared" si="49"/>
        <v>2067.9716258518542</v>
      </c>
      <c r="T160" s="176">
        <f t="shared" si="49"/>
        <v>1945.1290255704948</v>
      </c>
      <c r="U160" s="176">
        <f t="shared" si="49"/>
        <v>1822.2864252891352</v>
      </c>
      <c r="V160" s="176">
        <f t="shared" si="49"/>
        <v>1699.4438250077756</v>
      </c>
      <c r="W160" s="176">
        <f t="shared" si="49"/>
        <v>1576.6012247264159</v>
      </c>
      <c r="X160" s="176">
        <f t="shared" si="49"/>
        <v>1453.7586244450563</v>
      </c>
      <c r="Y160" s="176">
        <f t="shared" si="49"/>
        <v>1330.9160241636966</v>
      </c>
      <c r="Z160" s="176">
        <f t="shared" si="49"/>
        <v>1208.0734238823359</v>
      </c>
      <c r="AA160" s="176">
        <f t="shared" si="49"/>
        <v>1190.3544479966863</v>
      </c>
      <c r="AB160" s="176">
        <f t="shared" si="49"/>
        <v>1172.6354721110367</v>
      </c>
      <c r="AC160" s="176">
        <f t="shared" si="49"/>
        <v>1154.9164962253874</v>
      </c>
      <c r="AD160" s="176">
        <f t="shared" si="49"/>
        <v>1137.1975203397378</v>
      </c>
      <c r="AE160" s="176">
        <f t="shared" si="49"/>
        <v>1119.4785444540883</v>
      </c>
      <c r="AF160" s="176">
        <f t="shared" si="49"/>
        <v>1101.7595685684387</v>
      </c>
      <c r="AG160" s="176">
        <f t="shared" si="49"/>
        <v>1084.0405926827891</v>
      </c>
      <c r="AH160" s="176">
        <f t="shared" si="49"/>
        <v>1066.3216167971398</v>
      </c>
      <c r="AI160" s="176">
        <f t="shared" si="49"/>
        <v>1048.6026409114902</v>
      </c>
      <c r="AJ160" s="176">
        <f t="shared" si="49"/>
        <v>1030.8836650258406</v>
      </c>
      <c r="AK160" s="176">
        <f t="shared" si="49"/>
        <v>1013.1646891401911</v>
      </c>
      <c r="AL160" s="176">
        <f t="shared" si="49"/>
        <v>995.44571325454172</v>
      </c>
      <c r="AM160" s="176">
        <f t="shared" si="49"/>
        <v>977.72673736889226</v>
      </c>
      <c r="AN160" s="176">
        <f t="shared" si="49"/>
        <v>960.0077614832428</v>
      </c>
      <c r="AO160" s="176">
        <f t="shared" si="49"/>
        <v>942.28878559759391</v>
      </c>
      <c r="AP160" s="985"/>
    </row>
    <row r="161" spans="1:89" ht="14.25" customHeight="1">
      <c r="G161" s="13"/>
      <c r="H161" s="1293"/>
      <c r="J161" s="1274"/>
      <c r="K161" s="3" t="s">
        <v>551</v>
      </c>
      <c r="L161" s="316" t="s">
        <v>334</v>
      </c>
      <c r="M161" s="177">
        <f t="shared" ref="M161:AO161" si="50">M$391*( M193+M290)</f>
        <v>3182.9957314709854</v>
      </c>
      <c r="N161" s="177">
        <f t="shared" si="50"/>
        <v>2682.1846272586527</v>
      </c>
      <c r="O161" s="177">
        <f t="shared" si="50"/>
        <v>2600.5763395800877</v>
      </c>
      <c r="P161" s="177">
        <f t="shared" si="50"/>
        <v>2518.9680519015233</v>
      </c>
      <c r="Q161" s="177">
        <f t="shared" si="50"/>
        <v>2437.3597642229583</v>
      </c>
      <c r="R161" s="177">
        <f t="shared" si="50"/>
        <v>2355.7514765443939</v>
      </c>
      <c r="S161" s="177">
        <f t="shared" si="50"/>
        <v>2274.1431888658294</v>
      </c>
      <c r="T161" s="177">
        <f t="shared" si="50"/>
        <v>2192.5349011872645</v>
      </c>
      <c r="U161" s="177">
        <f t="shared" si="50"/>
        <v>2110.9266135087</v>
      </c>
      <c r="V161" s="177">
        <f t="shared" si="50"/>
        <v>2029.3183258301353</v>
      </c>
      <c r="W161" s="177">
        <f t="shared" si="50"/>
        <v>1947.7100381515709</v>
      </c>
      <c r="X161" s="177">
        <f t="shared" si="50"/>
        <v>1866.1017504730064</v>
      </c>
      <c r="Y161" s="177">
        <f t="shared" si="50"/>
        <v>1784.4934627944419</v>
      </c>
      <c r="Z161" s="177">
        <f t="shared" si="50"/>
        <v>1702.8851751158791</v>
      </c>
      <c r="AA161" s="177">
        <f t="shared" si="50"/>
        <v>1669.8977250336429</v>
      </c>
      <c r="AB161" s="177">
        <f t="shared" si="50"/>
        <v>1636.9102749514066</v>
      </c>
      <c r="AC161" s="177">
        <f t="shared" si="50"/>
        <v>1603.9228248691704</v>
      </c>
      <c r="AD161" s="177">
        <f t="shared" si="50"/>
        <v>1570.9353747869341</v>
      </c>
      <c r="AE161" s="177">
        <f t="shared" si="50"/>
        <v>1537.9479247046979</v>
      </c>
      <c r="AF161" s="177">
        <f t="shared" si="50"/>
        <v>1504.9604746224616</v>
      </c>
      <c r="AG161" s="177">
        <f t="shared" si="50"/>
        <v>1471.9730245402254</v>
      </c>
      <c r="AH161" s="177">
        <f t="shared" si="50"/>
        <v>1438.9855744579891</v>
      </c>
      <c r="AI161" s="177">
        <f t="shared" si="50"/>
        <v>1405.9981243757529</v>
      </c>
      <c r="AJ161" s="177">
        <f t="shared" si="50"/>
        <v>1373.0106742935166</v>
      </c>
      <c r="AK161" s="177">
        <f t="shared" si="50"/>
        <v>1340.0232242112804</v>
      </c>
      <c r="AL161" s="177">
        <f t="shared" si="50"/>
        <v>1307.0357741290441</v>
      </c>
      <c r="AM161" s="177">
        <f t="shared" si="50"/>
        <v>1274.0483240468079</v>
      </c>
      <c r="AN161" s="177">
        <f t="shared" si="50"/>
        <v>1241.0608739645716</v>
      </c>
      <c r="AO161" s="177">
        <f t="shared" si="50"/>
        <v>1208.0734238823359</v>
      </c>
      <c r="AP161" s="985"/>
    </row>
    <row r="162" spans="1:89" ht="14.25" customHeight="1" thickBot="1">
      <c r="G162" s="13"/>
      <c r="H162" s="1293"/>
      <c r="J162" s="1274"/>
      <c r="K162" s="31" t="s">
        <v>551</v>
      </c>
      <c r="L162" s="31" t="s">
        <v>335</v>
      </c>
      <c r="M162" s="43">
        <f t="shared" ref="M162:AO162" si="51">M$392*( M194+M291)</f>
        <v>3182.9957314709854</v>
      </c>
      <c r="N162" s="43">
        <f t="shared" si="51"/>
        <v>2682.1846272586527</v>
      </c>
      <c r="O162" s="43">
        <f t="shared" si="51"/>
        <v>2659.2114918531179</v>
      </c>
      <c r="P162" s="43">
        <f t="shared" si="51"/>
        <v>2636.2383564475831</v>
      </c>
      <c r="Q162" s="43">
        <f t="shared" si="51"/>
        <v>2613.2652210420483</v>
      </c>
      <c r="R162" s="43">
        <f t="shared" si="51"/>
        <v>2590.2920856365135</v>
      </c>
      <c r="S162" s="43">
        <f t="shared" si="51"/>
        <v>2567.3189502309792</v>
      </c>
      <c r="T162" s="43">
        <f t="shared" si="51"/>
        <v>2544.3458148254444</v>
      </c>
      <c r="U162" s="43">
        <f t="shared" si="51"/>
        <v>2521.3726794199097</v>
      </c>
      <c r="V162" s="43">
        <f t="shared" si="51"/>
        <v>2498.3995440143749</v>
      </c>
      <c r="W162" s="43">
        <f t="shared" si="51"/>
        <v>2475.4264086088401</v>
      </c>
      <c r="X162" s="43">
        <f t="shared" si="51"/>
        <v>2452.4532732033053</v>
      </c>
      <c r="Y162" s="43">
        <f t="shared" si="51"/>
        <v>2429.480137797771</v>
      </c>
      <c r="Z162" s="43">
        <f t="shared" si="51"/>
        <v>2406.5070023922358</v>
      </c>
      <c r="AA162" s="43">
        <f t="shared" si="51"/>
        <v>2359.5988805738116</v>
      </c>
      <c r="AB162" s="43">
        <f t="shared" si="51"/>
        <v>2312.6907587553878</v>
      </c>
      <c r="AC162" s="43">
        <f t="shared" si="51"/>
        <v>2265.7826369369636</v>
      </c>
      <c r="AD162" s="43">
        <f t="shared" si="51"/>
        <v>2218.8745151185399</v>
      </c>
      <c r="AE162" s="43">
        <f t="shared" si="51"/>
        <v>2171.9663933001157</v>
      </c>
      <c r="AF162" s="43">
        <f t="shared" si="51"/>
        <v>2125.0582714816919</v>
      </c>
      <c r="AG162" s="43">
        <f t="shared" si="51"/>
        <v>2078.1501496632682</v>
      </c>
      <c r="AH162" s="43">
        <f t="shared" si="51"/>
        <v>2031.242027844844</v>
      </c>
      <c r="AI162" s="43">
        <f t="shared" si="51"/>
        <v>1984.3339060264202</v>
      </c>
      <c r="AJ162" s="43">
        <f t="shared" si="51"/>
        <v>1937.4257842079965</v>
      </c>
      <c r="AK162" s="43">
        <f t="shared" si="51"/>
        <v>1890.5176623895727</v>
      </c>
      <c r="AL162" s="43">
        <f t="shared" si="51"/>
        <v>1843.609540571149</v>
      </c>
      <c r="AM162" s="43">
        <f t="shared" si="51"/>
        <v>1796.7014187527252</v>
      </c>
      <c r="AN162" s="43">
        <f t="shared" si="51"/>
        <v>1749.7932969343015</v>
      </c>
      <c r="AO162" s="43">
        <f t="shared" si="51"/>
        <v>1702.8851751158791</v>
      </c>
      <c r="AP162" s="985"/>
    </row>
    <row r="163" spans="1:89" ht="14.25" customHeight="1" thickTop="1">
      <c r="G163" s="13"/>
      <c r="H163" s="1293"/>
      <c r="J163" s="1274"/>
      <c r="K163" s="30" t="s">
        <v>552</v>
      </c>
      <c r="L163" s="30" t="s">
        <v>333</v>
      </c>
      <c r="M163" s="176">
        <f t="shared" ref="M163:AO163" si="52">M$390*( M195+M292)</f>
        <v>3182.9957314709854</v>
      </c>
      <c r="N163" s="176">
        <f t="shared" si="52"/>
        <v>2682.1846272586527</v>
      </c>
      <c r="O163" s="176">
        <f t="shared" si="52"/>
        <v>2559.3420269772928</v>
      </c>
      <c r="P163" s="176">
        <f t="shared" si="52"/>
        <v>2436.4994266959334</v>
      </c>
      <c r="Q163" s="176">
        <f t="shared" si="52"/>
        <v>2313.6568264145735</v>
      </c>
      <c r="R163" s="176">
        <f t="shared" si="52"/>
        <v>2190.8142261332141</v>
      </c>
      <c r="S163" s="176">
        <f t="shared" si="52"/>
        <v>2067.9716258518542</v>
      </c>
      <c r="T163" s="176">
        <f t="shared" si="52"/>
        <v>1945.1290255704948</v>
      </c>
      <c r="U163" s="176">
        <f t="shared" si="52"/>
        <v>1822.2864252891352</v>
      </c>
      <c r="V163" s="176">
        <f t="shared" si="52"/>
        <v>1699.4438250077756</v>
      </c>
      <c r="W163" s="176">
        <f t="shared" si="52"/>
        <v>1576.6012247264159</v>
      </c>
      <c r="X163" s="176">
        <f t="shared" si="52"/>
        <v>1453.7586244450563</v>
      </c>
      <c r="Y163" s="176">
        <f t="shared" si="52"/>
        <v>1330.9160241636966</v>
      </c>
      <c r="Z163" s="176">
        <f t="shared" si="52"/>
        <v>1208.0734238823359</v>
      </c>
      <c r="AA163" s="176">
        <f t="shared" si="52"/>
        <v>1190.3544479966863</v>
      </c>
      <c r="AB163" s="176">
        <f t="shared" si="52"/>
        <v>1172.6354721110367</v>
      </c>
      <c r="AC163" s="176">
        <f t="shared" si="52"/>
        <v>1154.9164962253874</v>
      </c>
      <c r="AD163" s="176">
        <f t="shared" si="52"/>
        <v>1137.1975203397378</v>
      </c>
      <c r="AE163" s="176">
        <f t="shared" si="52"/>
        <v>1119.4785444540883</v>
      </c>
      <c r="AF163" s="176">
        <f t="shared" si="52"/>
        <v>1101.7595685684387</v>
      </c>
      <c r="AG163" s="176">
        <f t="shared" si="52"/>
        <v>1084.0405926827891</v>
      </c>
      <c r="AH163" s="176">
        <f t="shared" si="52"/>
        <v>1066.3216167971398</v>
      </c>
      <c r="AI163" s="176">
        <f t="shared" si="52"/>
        <v>1048.6026409114902</v>
      </c>
      <c r="AJ163" s="176">
        <f t="shared" si="52"/>
        <v>1030.8836650258406</v>
      </c>
      <c r="AK163" s="176">
        <f t="shared" si="52"/>
        <v>1013.1646891401911</v>
      </c>
      <c r="AL163" s="176">
        <f t="shared" si="52"/>
        <v>995.44571325454172</v>
      </c>
      <c r="AM163" s="176">
        <f t="shared" si="52"/>
        <v>977.72673736889226</v>
      </c>
      <c r="AN163" s="176">
        <f t="shared" si="52"/>
        <v>960.0077614832428</v>
      </c>
      <c r="AO163" s="176">
        <f t="shared" si="52"/>
        <v>942.28878559759391</v>
      </c>
    </row>
    <row r="164" spans="1:89" ht="14.25" customHeight="1">
      <c r="G164" s="13"/>
      <c r="H164" s="1293"/>
      <c r="J164" s="1274"/>
      <c r="K164" s="3" t="s">
        <v>552</v>
      </c>
      <c r="L164" s="316" t="s">
        <v>334</v>
      </c>
      <c r="M164" s="177">
        <f t="shared" ref="M164:AO164" si="53">M$391*( M196+M293)</f>
        <v>3182.9957314709854</v>
      </c>
      <c r="N164" s="177">
        <f t="shared" si="53"/>
        <v>2682.1846272586527</v>
      </c>
      <c r="O164" s="177">
        <f t="shared" si="53"/>
        <v>2600.5763395800877</v>
      </c>
      <c r="P164" s="177">
        <f t="shared" si="53"/>
        <v>2518.9680519015233</v>
      </c>
      <c r="Q164" s="177">
        <f t="shared" si="53"/>
        <v>2437.3597642229583</v>
      </c>
      <c r="R164" s="177">
        <f t="shared" si="53"/>
        <v>2355.7514765443939</v>
      </c>
      <c r="S164" s="177">
        <f t="shared" si="53"/>
        <v>2274.1431888658294</v>
      </c>
      <c r="T164" s="177">
        <f t="shared" si="53"/>
        <v>2192.5349011872645</v>
      </c>
      <c r="U164" s="177">
        <f t="shared" si="53"/>
        <v>2110.9266135087</v>
      </c>
      <c r="V164" s="177">
        <f t="shared" si="53"/>
        <v>2029.3183258301353</v>
      </c>
      <c r="W164" s="177">
        <f t="shared" si="53"/>
        <v>1947.7100381515709</v>
      </c>
      <c r="X164" s="177">
        <f t="shared" si="53"/>
        <v>1866.1017504730064</v>
      </c>
      <c r="Y164" s="177">
        <f t="shared" si="53"/>
        <v>1784.4934627944419</v>
      </c>
      <c r="Z164" s="177">
        <f t="shared" si="53"/>
        <v>1702.8851751158791</v>
      </c>
      <c r="AA164" s="177">
        <f t="shared" si="53"/>
        <v>1669.8977250336429</v>
      </c>
      <c r="AB164" s="177">
        <f t="shared" si="53"/>
        <v>1636.9102749514066</v>
      </c>
      <c r="AC164" s="177">
        <f t="shared" si="53"/>
        <v>1603.9228248691704</v>
      </c>
      <c r="AD164" s="177">
        <f t="shared" si="53"/>
        <v>1570.9353747869341</v>
      </c>
      <c r="AE164" s="177">
        <f t="shared" si="53"/>
        <v>1537.9479247046979</v>
      </c>
      <c r="AF164" s="177">
        <f t="shared" si="53"/>
        <v>1504.9604746224616</v>
      </c>
      <c r="AG164" s="177">
        <f t="shared" si="53"/>
        <v>1471.9730245402254</v>
      </c>
      <c r="AH164" s="177">
        <f t="shared" si="53"/>
        <v>1438.9855744579891</v>
      </c>
      <c r="AI164" s="177">
        <f t="shared" si="53"/>
        <v>1405.9981243757529</v>
      </c>
      <c r="AJ164" s="177">
        <f t="shared" si="53"/>
        <v>1373.0106742935166</v>
      </c>
      <c r="AK164" s="177">
        <f t="shared" si="53"/>
        <v>1340.0232242112804</v>
      </c>
      <c r="AL164" s="177">
        <f t="shared" si="53"/>
        <v>1307.0357741290441</v>
      </c>
      <c r="AM164" s="177">
        <f t="shared" si="53"/>
        <v>1274.0483240468079</v>
      </c>
      <c r="AN164" s="177">
        <f t="shared" si="53"/>
        <v>1241.0608739645716</v>
      </c>
      <c r="AO164" s="177">
        <f t="shared" si="53"/>
        <v>1208.0734238823359</v>
      </c>
    </row>
    <row r="165" spans="1:89" ht="14.25" customHeight="1" thickBot="1">
      <c r="G165" s="13"/>
      <c r="H165" s="1293"/>
      <c r="J165" s="1274"/>
      <c r="K165" s="31" t="s">
        <v>552</v>
      </c>
      <c r="L165" s="31" t="s">
        <v>335</v>
      </c>
      <c r="M165" s="43">
        <f t="shared" ref="M165:AO165" si="54">M$392*( M197+M294)</f>
        <v>3182.9957314709854</v>
      </c>
      <c r="N165" s="43">
        <f t="shared" si="54"/>
        <v>2682.1846272586527</v>
      </c>
      <c r="O165" s="43">
        <f t="shared" si="54"/>
        <v>2659.2114918531179</v>
      </c>
      <c r="P165" s="43">
        <f t="shared" si="54"/>
        <v>2636.2383564475831</v>
      </c>
      <c r="Q165" s="43">
        <f t="shared" si="54"/>
        <v>2613.2652210420483</v>
      </c>
      <c r="R165" s="43">
        <f t="shared" si="54"/>
        <v>2590.2920856365135</v>
      </c>
      <c r="S165" s="43">
        <f t="shared" si="54"/>
        <v>2567.3189502309792</v>
      </c>
      <c r="T165" s="43">
        <f t="shared" si="54"/>
        <v>2544.3458148254444</v>
      </c>
      <c r="U165" s="43">
        <f t="shared" si="54"/>
        <v>2521.3726794199097</v>
      </c>
      <c r="V165" s="43">
        <f t="shared" si="54"/>
        <v>2498.3995440143749</v>
      </c>
      <c r="W165" s="43">
        <f t="shared" si="54"/>
        <v>2475.4264086088401</v>
      </c>
      <c r="X165" s="43">
        <f t="shared" si="54"/>
        <v>2452.4532732033053</v>
      </c>
      <c r="Y165" s="43">
        <f t="shared" si="54"/>
        <v>2429.480137797771</v>
      </c>
      <c r="Z165" s="43">
        <f t="shared" si="54"/>
        <v>2406.5070023922358</v>
      </c>
      <c r="AA165" s="43">
        <f t="shared" si="54"/>
        <v>2359.5988805738116</v>
      </c>
      <c r="AB165" s="43">
        <f t="shared" si="54"/>
        <v>2312.6907587553878</v>
      </c>
      <c r="AC165" s="43">
        <f t="shared" si="54"/>
        <v>2265.7826369369636</v>
      </c>
      <c r="AD165" s="43">
        <f t="shared" si="54"/>
        <v>2218.8745151185399</v>
      </c>
      <c r="AE165" s="43">
        <f t="shared" si="54"/>
        <v>2171.9663933001157</v>
      </c>
      <c r="AF165" s="43">
        <f t="shared" si="54"/>
        <v>2125.0582714816919</v>
      </c>
      <c r="AG165" s="43">
        <f t="shared" si="54"/>
        <v>2078.1501496632682</v>
      </c>
      <c r="AH165" s="43">
        <f t="shared" si="54"/>
        <v>2031.242027844844</v>
      </c>
      <c r="AI165" s="43">
        <f t="shared" si="54"/>
        <v>1984.3339060264202</v>
      </c>
      <c r="AJ165" s="43">
        <f t="shared" si="54"/>
        <v>1937.4257842079965</v>
      </c>
      <c r="AK165" s="43">
        <f t="shared" si="54"/>
        <v>1890.5176623895727</v>
      </c>
      <c r="AL165" s="43">
        <f t="shared" si="54"/>
        <v>1843.609540571149</v>
      </c>
      <c r="AM165" s="43">
        <f t="shared" si="54"/>
        <v>1796.7014187527252</v>
      </c>
      <c r="AN165" s="43">
        <f t="shared" si="54"/>
        <v>1749.7932969343015</v>
      </c>
      <c r="AO165" s="43">
        <f t="shared" si="54"/>
        <v>1702.8851751158791</v>
      </c>
      <c r="AR165" s="39"/>
      <c r="AS165" s="39"/>
    </row>
    <row r="166" spans="1:89" ht="14.25" customHeight="1" thickTop="1" thickBot="1">
      <c r="G166" s="13"/>
      <c r="H166" s="1293"/>
      <c r="J166" s="1274"/>
      <c r="K166" s="30" t="s">
        <v>553</v>
      </c>
      <c r="L166" s="30" t="s">
        <v>333</v>
      </c>
      <c r="M166" s="176">
        <f t="shared" ref="M166:AO166" si="55">M$390*( M198+M295)</f>
        <v>3182.9957314709854</v>
      </c>
      <c r="N166" s="176">
        <f t="shared" si="55"/>
        <v>2682.1846272586527</v>
      </c>
      <c r="O166" s="176">
        <f t="shared" si="55"/>
        <v>2559.3420269772928</v>
      </c>
      <c r="P166" s="176">
        <f t="shared" si="55"/>
        <v>2436.4994266959334</v>
      </c>
      <c r="Q166" s="176">
        <f t="shared" si="55"/>
        <v>2313.6568264145735</v>
      </c>
      <c r="R166" s="176">
        <f t="shared" si="55"/>
        <v>2190.8142261332141</v>
      </c>
      <c r="S166" s="176">
        <f t="shared" si="55"/>
        <v>2067.9716258518542</v>
      </c>
      <c r="T166" s="176">
        <f t="shared" si="55"/>
        <v>1945.1290255704948</v>
      </c>
      <c r="U166" s="176">
        <f t="shared" si="55"/>
        <v>1822.2864252891352</v>
      </c>
      <c r="V166" s="176">
        <f t="shared" si="55"/>
        <v>1699.4438250077756</v>
      </c>
      <c r="W166" s="176">
        <f t="shared" si="55"/>
        <v>1576.6012247264159</v>
      </c>
      <c r="X166" s="176">
        <f t="shared" si="55"/>
        <v>1453.7586244450563</v>
      </c>
      <c r="Y166" s="176">
        <f t="shared" si="55"/>
        <v>1330.9160241636966</v>
      </c>
      <c r="Z166" s="176">
        <f t="shared" si="55"/>
        <v>1208.0734238823359</v>
      </c>
      <c r="AA166" s="176">
        <f t="shared" si="55"/>
        <v>1190.3544479966863</v>
      </c>
      <c r="AB166" s="176">
        <f t="shared" si="55"/>
        <v>1172.6354721110367</v>
      </c>
      <c r="AC166" s="176">
        <f t="shared" si="55"/>
        <v>1154.9164962253874</v>
      </c>
      <c r="AD166" s="176">
        <f t="shared" si="55"/>
        <v>1137.1975203397378</v>
      </c>
      <c r="AE166" s="176">
        <f t="shared" si="55"/>
        <v>1119.4785444540883</v>
      </c>
      <c r="AF166" s="176">
        <f t="shared" si="55"/>
        <v>1101.7595685684387</v>
      </c>
      <c r="AG166" s="176">
        <f t="shared" si="55"/>
        <v>1084.0405926827891</v>
      </c>
      <c r="AH166" s="176">
        <f t="shared" si="55"/>
        <v>1066.3216167971398</v>
      </c>
      <c r="AI166" s="176">
        <f t="shared" si="55"/>
        <v>1048.6026409114902</v>
      </c>
      <c r="AJ166" s="176">
        <f t="shared" si="55"/>
        <v>1030.8836650258406</v>
      </c>
      <c r="AK166" s="176">
        <f t="shared" si="55"/>
        <v>1013.1646891401911</v>
      </c>
      <c r="AL166" s="176">
        <f t="shared" si="55"/>
        <v>995.44571325454172</v>
      </c>
      <c r="AM166" s="176">
        <f t="shared" si="55"/>
        <v>977.72673736889226</v>
      </c>
      <c r="AN166" s="176">
        <f t="shared" si="55"/>
        <v>960.0077614832428</v>
      </c>
      <c r="AO166" s="176">
        <f t="shared" si="55"/>
        <v>942.28878559759391</v>
      </c>
      <c r="AT166" s="39"/>
      <c r="AU166" s="39"/>
      <c r="AV166" s="39"/>
      <c r="AW166" s="39"/>
      <c r="AZ166" s="39"/>
    </row>
    <row r="167" spans="1:89" s="39" customFormat="1" ht="14.25" customHeight="1" thickTop="1" thickBot="1">
      <c r="A167" s="87"/>
      <c r="B167" s="87"/>
      <c r="C167" s="87"/>
      <c r="D167" s="87"/>
      <c r="E167" s="87"/>
      <c r="F167" s="87"/>
      <c r="G167" s="13"/>
      <c r="H167" s="1293"/>
      <c r="I167" s="87"/>
      <c r="J167" s="1274"/>
      <c r="K167" s="3" t="s">
        <v>553</v>
      </c>
      <c r="L167" s="316" t="s">
        <v>334</v>
      </c>
      <c r="M167" s="177">
        <f t="shared" ref="M167:AO167" si="56">M$391*( M199+M296)</f>
        <v>3182.9957314709854</v>
      </c>
      <c r="N167" s="177">
        <f t="shared" si="56"/>
        <v>2682.1846272586527</v>
      </c>
      <c r="O167" s="177">
        <f t="shared" si="56"/>
        <v>2600.5763395800877</v>
      </c>
      <c r="P167" s="177">
        <f t="shared" si="56"/>
        <v>2518.9680519015233</v>
      </c>
      <c r="Q167" s="177">
        <f t="shared" si="56"/>
        <v>2437.3597642229583</v>
      </c>
      <c r="R167" s="177">
        <f t="shared" si="56"/>
        <v>2355.7514765443939</v>
      </c>
      <c r="S167" s="177">
        <f t="shared" si="56"/>
        <v>2274.1431888658294</v>
      </c>
      <c r="T167" s="177">
        <f t="shared" si="56"/>
        <v>2192.5349011872645</v>
      </c>
      <c r="U167" s="177">
        <f t="shared" si="56"/>
        <v>2110.9266135087</v>
      </c>
      <c r="V167" s="177">
        <f t="shared" si="56"/>
        <v>2029.3183258301353</v>
      </c>
      <c r="W167" s="177">
        <f t="shared" si="56"/>
        <v>1947.7100381515709</v>
      </c>
      <c r="X167" s="177">
        <f t="shared" si="56"/>
        <v>1866.1017504730064</v>
      </c>
      <c r="Y167" s="177">
        <f t="shared" si="56"/>
        <v>1784.4934627944419</v>
      </c>
      <c r="Z167" s="177">
        <f t="shared" si="56"/>
        <v>1702.8851751158791</v>
      </c>
      <c r="AA167" s="177">
        <f t="shared" si="56"/>
        <v>1669.8977250336429</v>
      </c>
      <c r="AB167" s="177">
        <f t="shared" si="56"/>
        <v>1636.9102749514066</v>
      </c>
      <c r="AC167" s="177">
        <f t="shared" si="56"/>
        <v>1603.9228248691704</v>
      </c>
      <c r="AD167" s="177">
        <f t="shared" si="56"/>
        <v>1570.9353747869341</v>
      </c>
      <c r="AE167" s="177">
        <f t="shared" si="56"/>
        <v>1537.9479247046979</v>
      </c>
      <c r="AF167" s="177">
        <f t="shared" si="56"/>
        <v>1504.9604746224616</v>
      </c>
      <c r="AG167" s="177">
        <f t="shared" si="56"/>
        <v>1471.9730245402254</v>
      </c>
      <c r="AH167" s="177">
        <f t="shared" si="56"/>
        <v>1438.9855744579891</v>
      </c>
      <c r="AI167" s="177">
        <f t="shared" si="56"/>
        <v>1405.9981243757529</v>
      </c>
      <c r="AJ167" s="177">
        <f t="shared" si="56"/>
        <v>1373.0106742935166</v>
      </c>
      <c r="AK167" s="177">
        <f t="shared" si="56"/>
        <v>1340.0232242112804</v>
      </c>
      <c r="AL167" s="177">
        <f t="shared" si="56"/>
        <v>1307.0357741290441</v>
      </c>
      <c r="AM167" s="177">
        <f t="shared" si="56"/>
        <v>1274.0483240468079</v>
      </c>
      <c r="AN167" s="177">
        <f t="shared" si="56"/>
        <v>1241.0608739645716</v>
      </c>
      <c r="AO167" s="177">
        <f t="shared" si="56"/>
        <v>1208.0734238823359</v>
      </c>
      <c r="AP167" s="87"/>
      <c r="AQ167" s="87"/>
      <c r="AR167" s="87"/>
      <c r="AS167" s="87"/>
      <c r="AT167" s="40"/>
      <c r="AU167" s="40"/>
      <c r="AV167" s="40"/>
      <c r="AW167" s="40"/>
      <c r="AZ167" s="40"/>
      <c r="BA167" s="87"/>
      <c r="BB167" s="87"/>
      <c r="BC167" s="87"/>
      <c r="BD167" s="87"/>
      <c r="BE167" s="87"/>
      <c r="BF167" s="87"/>
      <c r="BG167" s="87"/>
      <c r="BH167" s="87"/>
      <c r="BI167" s="87"/>
      <c r="BJ167" s="87"/>
      <c r="BK167" s="87"/>
      <c r="BL167" s="87"/>
      <c r="BM167" s="87"/>
      <c r="BN167" s="87"/>
      <c r="BO167" s="87"/>
      <c r="BP167" s="87"/>
      <c r="BQ167" s="87"/>
      <c r="BR167" s="87"/>
      <c r="BS167" s="87"/>
      <c r="BT167" s="87"/>
      <c r="BU167" s="87"/>
      <c r="BV167" s="87"/>
      <c r="BW167" s="87"/>
      <c r="BX167" s="87"/>
      <c r="BY167" s="87"/>
      <c r="BZ167" s="87"/>
      <c r="CA167" s="87"/>
      <c r="CB167" s="87"/>
      <c r="CC167" s="87"/>
      <c r="CD167" s="87"/>
      <c r="CE167" s="87"/>
      <c r="CF167" s="87"/>
      <c r="CG167" s="87"/>
      <c r="CH167" s="87"/>
      <c r="CI167" s="87"/>
      <c r="CJ167" s="87"/>
      <c r="CK167" s="87"/>
    </row>
    <row r="168" spans="1:89" s="40" customFormat="1" ht="14.25" customHeight="1" thickTop="1" thickBot="1">
      <c r="A168" s="87"/>
      <c r="B168" s="87"/>
      <c r="C168" s="87"/>
      <c r="D168" s="87"/>
      <c r="E168" s="87"/>
      <c r="F168" s="87"/>
      <c r="G168" s="13"/>
      <c r="H168" s="1293"/>
      <c r="I168" s="87"/>
      <c r="J168" s="1274"/>
      <c r="K168" s="31" t="s">
        <v>553</v>
      </c>
      <c r="L168" s="31" t="s">
        <v>335</v>
      </c>
      <c r="M168" s="43">
        <f t="shared" ref="M168:AO168" si="57">M$392*( M200+M297)</f>
        <v>3182.9957314709854</v>
      </c>
      <c r="N168" s="43">
        <f t="shared" si="57"/>
        <v>2682.1846272586527</v>
      </c>
      <c r="O168" s="43">
        <f t="shared" si="57"/>
        <v>2659.2114918531179</v>
      </c>
      <c r="P168" s="43">
        <f t="shared" si="57"/>
        <v>2636.2383564475831</v>
      </c>
      <c r="Q168" s="43">
        <f t="shared" si="57"/>
        <v>2613.2652210420483</v>
      </c>
      <c r="R168" s="43">
        <f t="shared" si="57"/>
        <v>2590.2920856365135</v>
      </c>
      <c r="S168" s="43">
        <f t="shared" si="57"/>
        <v>2567.3189502309792</v>
      </c>
      <c r="T168" s="43">
        <f t="shared" si="57"/>
        <v>2544.3458148254444</v>
      </c>
      <c r="U168" s="43">
        <f t="shared" si="57"/>
        <v>2521.3726794199097</v>
      </c>
      <c r="V168" s="43">
        <f t="shared" si="57"/>
        <v>2498.3995440143749</v>
      </c>
      <c r="W168" s="43">
        <f t="shared" si="57"/>
        <v>2475.4264086088401</v>
      </c>
      <c r="X168" s="43">
        <f t="shared" si="57"/>
        <v>2452.4532732033053</v>
      </c>
      <c r="Y168" s="43">
        <f t="shared" si="57"/>
        <v>2429.480137797771</v>
      </c>
      <c r="Z168" s="43">
        <f t="shared" si="57"/>
        <v>2406.5070023922358</v>
      </c>
      <c r="AA168" s="43">
        <f t="shared" si="57"/>
        <v>2359.5988805738116</v>
      </c>
      <c r="AB168" s="43">
        <f t="shared" si="57"/>
        <v>2312.6907587553878</v>
      </c>
      <c r="AC168" s="43">
        <f t="shared" si="57"/>
        <v>2265.7826369369636</v>
      </c>
      <c r="AD168" s="43">
        <f t="shared" si="57"/>
        <v>2218.8745151185399</v>
      </c>
      <c r="AE168" s="43">
        <f t="shared" si="57"/>
        <v>2171.9663933001157</v>
      </c>
      <c r="AF168" s="43">
        <f t="shared" si="57"/>
        <v>2125.0582714816919</v>
      </c>
      <c r="AG168" s="43">
        <f t="shared" si="57"/>
        <v>2078.1501496632682</v>
      </c>
      <c r="AH168" s="43">
        <f t="shared" si="57"/>
        <v>2031.242027844844</v>
      </c>
      <c r="AI168" s="43">
        <f t="shared" si="57"/>
        <v>1984.3339060264202</v>
      </c>
      <c r="AJ168" s="43">
        <f t="shared" si="57"/>
        <v>1937.4257842079965</v>
      </c>
      <c r="AK168" s="43">
        <f t="shared" si="57"/>
        <v>1890.5176623895727</v>
      </c>
      <c r="AL168" s="43">
        <f t="shared" si="57"/>
        <v>1843.609540571149</v>
      </c>
      <c r="AM168" s="43">
        <f t="shared" si="57"/>
        <v>1796.7014187527252</v>
      </c>
      <c r="AN168" s="43">
        <f t="shared" si="57"/>
        <v>1749.7932969343015</v>
      </c>
      <c r="AO168" s="43">
        <f t="shared" si="57"/>
        <v>1702.8851751158791</v>
      </c>
      <c r="AP168" s="87"/>
      <c r="AQ168" s="87"/>
      <c r="AR168" s="87"/>
      <c r="AS168" s="87"/>
      <c r="AT168" s="87"/>
      <c r="AU168" s="87"/>
      <c r="AV168" s="87"/>
      <c r="AW168" s="87"/>
      <c r="AZ168" s="87"/>
      <c r="BA168" s="87"/>
      <c r="BB168" s="87"/>
      <c r="BC168" s="87"/>
      <c r="BD168" s="87"/>
      <c r="BE168" s="39"/>
      <c r="BF168" s="39"/>
      <c r="BG168" s="39"/>
      <c r="BH168" s="87"/>
      <c r="BI168" s="87"/>
      <c r="BJ168" s="87"/>
      <c r="BK168" s="87"/>
      <c r="BL168" s="87"/>
      <c r="BM168" s="87"/>
      <c r="BN168" s="87"/>
      <c r="BO168" s="87"/>
      <c r="BP168" s="87"/>
      <c r="BQ168" s="87"/>
      <c r="BR168" s="87"/>
      <c r="BS168" s="87"/>
      <c r="BT168" s="87"/>
      <c r="BU168" s="87"/>
      <c r="BV168" s="87"/>
      <c r="BW168" s="87"/>
      <c r="BX168" s="87"/>
      <c r="BY168" s="87"/>
      <c r="BZ168" s="87"/>
      <c r="CA168" s="87"/>
      <c r="CB168" s="87"/>
      <c r="CC168" s="87"/>
      <c r="CD168" s="87"/>
      <c r="CE168" s="87"/>
      <c r="CF168" s="87"/>
      <c r="CG168" s="87"/>
      <c r="CH168" s="87"/>
      <c r="CI168" s="87"/>
      <c r="CJ168" s="87"/>
      <c r="CK168" s="87"/>
    </row>
    <row r="169" spans="1:89" ht="14.25" customHeight="1" thickTop="1" thickBot="1">
      <c r="G169" s="13"/>
      <c r="H169" s="1293"/>
      <c r="J169" s="1274"/>
      <c r="K169" s="30" t="s">
        <v>554</v>
      </c>
      <c r="L169" s="30" t="s">
        <v>333</v>
      </c>
      <c r="M169" s="176">
        <f t="shared" ref="M169:AO169" si="58">M$390*( M201+M298)</f>
        <v>3182.9957314709854</v>
      </c>
      <c r="N169" s="176">
        <f t="shared" si="58"/>
        <v>2682.1846272586527</v>
      </c>
      <c r="O169" s="176">
        <f t="shared" si="58"/>
        <v>2559.3420269772928</v>
      </c>
      <c r="P169" s="176">
        <f t="shared" si="58"/>
        <v>2436.4994266959334</v>
      </c>
      <c r="Q169" s="176">
        <f t="shared" si="58"/>
        <v>2313.6568264145735</v>
      </c>
      <c r="R169" s="176">
        <f t="shared" si="58"/>
        <v>2190.8142261332141</v>
      </c>
      <c r="S169" s="176">
        <f t="shared" si="58"/>
        <v>2067.9716258518542</v>
      </c>
      <c r="T169" s="176">
        <f t="shared" si="58"/>
        <v>1945.1290255704948</v>
      </c>
      <c r="U169" s="176">
        <f t="shared" si="58"/>
        <v>1822.2864252891352</v>
      </c>
      <c r="V169" s="176">
        <f t="shared" si="58"/>
        <v>1699.4438250077756</v>
      </c>
      <c r="W169" s="176">
        <f t="shared" si="58"/>
        <v>1576.6012247264159</v>
      </c>
      <c r="X169" s="176">
        <f t="shared" si="58"/>
        <v>1453.7586244450563</v>
      </c>
      <c r="Y169" s="176">
        <f t="shared" si="58"/>
        <v>1330.9160241636966</v>
      </c>
      <c r="Z169" s="176">
        <f t="shared" si="58"/>
        <v>1208.0734238823359</v>
      </c>
      <c r="AA169" s="176">
        <f t="shared" si="58"/>
        <v>1190.3544479966863</v>
      </c>
      <c r="AB169" s="176">
        <f t="shared" si="58"/>
        <v>1172.6354721110367</v>
      </c>
      <c r="AC169" s="176">
        <f t="shared" si="58"/>
        <v>1154.9164962253874</v>
      </c>
      <c r="AD169" s="176">
        <f t="shared" si="58"/>
        <v>1137.1975203397378</v>
      </c>
      <c r="AE169" s="176">
        <f t="shared" si="58"/>
        <v>1119.4785444540883</v>
      </c>
      <c r="AF169" s="176">
        <f t="shared" si="58"/>
        <v>1101.7595685684387</v>
      </c>
      <c r="AG169" s="176">
        <f t="shared" si="58"/>
        <v>1084.0405926827891</v>
      </c>
      <c r="AH169" s="176">
        <f t="shared" si="58"/>
        <v>1066.3216167971398</v>
      </c>
      <c r="AI169" s="176">
        <f t="shared" si="58"/>
        <v>1048.6026409114902</v>
      </c>
      <c r="AJ169" s="176">
        <f t="shared" si="58"/>
        <v>1030.8836650258406</v>
      </c>
      <c r="AK169" s="176">
        <f t="shared" si="58"/>
        <v>1013.1646891401911</v>
      </c>
      <c r="AL169" s="176">
        <f t="shared" si="58"/>
        <v>995.44571325454172</v>
      </c>
      <c r="AM169" s="176">
        <f t="shared" si="58"/>
        <v>977.72673736889226</v>
      </c>
      <c r="AN169" s="176">
        <f t="shared" si="58"/>
        <v>960.0077614832428</v>
      </c>
      <c r="AO169" s="176">
        <f t="shared" si="58"/>
        <v>942.28878559759391</v>
      </c>
      <c r="AT169" s="39"/>
      <c r="AU169" s="39"/>
      <c r="AV169" s="39"/>
      <c r="AW169" s="39"/>
      <c r="AZ169" s="39"/>
    </row>
    <row r="170" spans="1:89" s="39" customFormat="1" ht="14.25" customHeight="1" thickTop="1" thickBot="1">
      <c r="A170" s="87"/>
      <c r="B170" s="87"/>
      <c r="C170" s="87"/>
      <c r="D170" s="87"/>
      <c r="E170" s="87"/>
      <c r="F170" s="87"/>
      <c r="G170" s="13"/>
      <c r="H170" s="1293"/>
      <c r="I170" s="87"/>
      <c r="J170" s="1274"/>
      <c r="K170" s="3" t="s">
        <v>554</v>
      </c>
      <c r="L170" s="316" t="s">
        <v>334</v>
      </c>
      <c r="M170" s="177">
        <f t="shared" ref="M170:AO170" si="59">M$391*( M202+M299)</f>
        <v>3182.9957314709854</v>
      </c>
      <c r="N170" s="177">
        <f t="shared" si="59"/>
        <v>2682.1846272586527</v>
      </c>
      <c r="O170" s="177">
        <f t="shared" si="59"/>
        <v>2600.5763395800877</v>
      </c>
      <c r="P170" s="177">
        <f t="shared" si="59"/>
        <v>2518.9680519015233</v>
      </c>
      <c r="Q170" s="177">
        <f t="shared" si="59"/>
        <v>2437.3597642229583</v>
      </c>
      <c r="R170" s="177">
        <f t="shared" si="59"/>
        <v>2355.7514765443939</v>
      </c>
      <c r="S170" s="177">
        <f t="shared" si="59"/>
        <v>2274.1431888658294</v>
      </c>
      <c r="T170" s="177">
        <f t="shared" si="59"/>
        <v>2192.5349011872645</v>
      </c>
      <c r="U170" s="177">
        <f t="shared" si="59"/>
        <v>2110.9266135087</v>
      </c>
      <c r="V170" s="177">
        <f t="shared" si="59"/>
        <v>2029.3183258301353</v>
      </c>
      <c r="W170" s="177">
        <f t="shared" si="59"/>
        <v>1947.7100381515709</v>
      </c>
      <c r="X170" s="177">
        <f t="shared" si="59"/>
        <v>1866.1017504730064</v>
      </c>
      <c r="Y170" s="177">
        <f t="shared" si="59"/>
        <v>1784.4934627944419</v>
      </c>
      <c r="Z170" s="177">
        <f t="shared" si="59"/>
        <v>1702.8851751158791</v>
      </c>
      <c r="AA170" s="177">
        <f t="shared" si="59"/>
        <v>1669.8977250336429</v>
      </c>
      <c r="AB170" s="177">
        <f t="shared" si="59"/>
        <v>1636.9102749514066</v>
      </c>
      <c r="AC170" s="177">
        <f t="shared" si="59"/>
        <v>1603.9228248691704</v>
      </c>
      <c r="AD170" s="177">
        <f t="shared" si="59"/>
        <v>1570.9353747869341</v>
      </c>
      <c r="AE170" s="177">
        <f t="shared" si="59"/>
        <v>1537.9479247046979</v>
      </c>
      <c r="AF170" s="177">
        <f t="shared" si="59"/>
        <v>1504.9604746224616</v>
      </c>
      <c r="AG170" s="177">
        <f t="shared" si="59"/>
        <v>1471.9730245402254</v>
      </c>
      <c r="AH170" s="177">
        <f t="shared" si="59"/>
        <v>1438.9855744579891</v>
      </c>
      <c r="AI170" s="177">
        <f t="shared" si="59"/>
        <v>1405.9981243757529</v>
      </c>
      <c r="AJ170" s="177">
        <f t="shared" si="59"/>
        <v>1373.0106742935166</v>
      </c>
      <c r="AK170" s="177">
        <f t="shared" si="59"/>
        <v>1340.0232242112804</v>
      </c>
      <c r="AL170" s="177">
        <f t="shared" si="59"/>
        <v>1307.0357741290441</v>
      </c>
      <c r="AM170" s="177">
        <f t="shared" si="59"/>
        <v>1274.0483240468079</v>
      </c>
      <c r="AN170" s="177">
        <f t="shared" si="59"/>
        <v>1241.0608739645716</v>
      </c>
      <c r="AO170" s="177">
        <f t="shared" si="59"/>
        <v>1208.0734238823359</v>
      </c>
      <c r="AP170" s="87"/>
      <c r="AQ170" s="87"/>
      <c r="AR170" s="87"/>
      <c r="AS170" s="87"/>
      <c r="AT170" s="40"/>
      <c r="AU170" s="40"/>
      <c r="AV170" s="40"/>
      <c r="AW170" s="40"/>
      <c r="AZ170" s="40"/>
      <c r="BA170" s="87"/>
      <c r="BB170" s="87"/>
      <c r="BC170" s="87"/>
      <c r="BD170" s="87"/>
      <c r="BE170" s="87"/>
      <c r="BF170" s="87"/>
      <c r="BG170" s="87"/>
      <c r="BH170" s="87"/>
      <c r="BI170" s="87"/>
      <c r="BJ170" s="87"/>
      <c r="BK170" s="87"/>
      <c r="BL170" s="87"/>
      <c r="BM170" s="87"/>
      <c r="BN170" s="87"/>
      <c r="BO170" s="87"/>
      <c r="BP170" s="87"/>
      <c r="BQ170" s="87"/>
      <c r="BR170" s="87"/>
      <c r="BS170" s="87"/>
      <c r="BT170" s="87"/>
      <c r="BU170" s="87"/>
      <c r="BV170" s="87"/>
      <c r="BW170" s="87"/>
      <c r="BX170" s="87"/>
      <c r="BY170" s="87"/>
      <c r="BZ170" s="87"/>
      <c r="CA170" s="87"/>
      <c r="CB170" s="87"/>
      <c r="CC170" s="87"/>
      <c r="CD170" s="87"/>
      <c r="CE170" s="87"/>
      <c r="CF170" s="87"/>
      <c r="CG170" s="87"/>
      <c r="CH170" s="87"/>
      <c r="CI170" s="87"/>
      <c r="CJ170" s="87"/>
      <c r="CK170" s="87"/>
    </row>
    <row r="171" spans="1:89" s="40" customFormat="1" ht="14.25" customHeight="1" thickTop="1" thickBot="1">
      <c r="A171" s="87"/>
      <c r="B171" s="87"/>
      <c r="C171" s="87"/>
      <c r="D171" s="87"/>
      <c r="E171" s="87"/>
      <c r="F171" s="87"/>
      <c r="G171" s="13"/>
      <c r="H171" s="1293"/>
      <c r="I171" s="87"/>
      <c r="J171" s="1274"/>
      <c r="K171" s="31" t="s">
        <v>554</v>
      </c>
      <c r="L171" s="31" t="s">
        <v>335</v>
      </c>
      <c r="M171" s="43">
        <f t="shared" ref="M171:AO171" si="60">M$392*( M203+M300)</f>
        <v>3182.9957314709854</v>
      </c>
      <c r="N171" s="43">
        <f t="shared" si="60"/>
        <v>2682.1846272586527</v>
      </c>
      <c r="O171" s="43">
        <f t="shared" si="60"/>
        <v>2659.2114918531179</v>
      </c>
      <c r="P171" s="43">
        <f t="shared" si="60"/>
        <v>2636.2383564475831</v>
      </c>
      <c r="Q171" s="43">
        <f t="shared" si="60"/>
        <v>2613.2652210420483</v>
      </c>
      <c r="R171" s="43">
        <f t="shared" si="60"/>
        <v>2590.2920856365135</v>
      </c>
      <c r="S171" s="43">
        <f t="shared" si="60"/>
        <v>2567.3189502309792</v>
      </c>
      <c r="T171" s="43">
        <f t="shared" si="60"/>
        <v>2544.3458148254444</v>
      </c>
      <c r="U171" s="43">
        <f t="shared" si="60"/>
        <v>2521.3726794199097</v>
      </c>
      <c r="V171" s="43">
        <f t="shared" si="60"/>
        <v>2498.3995440143749</v>
      </c>
      <c r="W171" s="43">
        <f t="shared" si="60"/>
        <v>2475.4264086088401</v>
      </c>
      <c r="X171" s="43">
        <f t="shared" si="60"/>
        <v>2452.4532732033053</v>
      </c>
      <c r="Y171" s="43">
        <f t="shared" si="60"/>
        <v>2429.480137797771</v>
      </c>
      <c r="Z171" s="43">
        <f t="shared" si="60"/>
        <v>2406.5070023922358</v>
      </c>
      <c r="AA171" s="43">
        <f t="shared" si="60"/>
        <v>2359.5988805738116</v>
      </c>
      <c r="AB171" s="43">
        <f t="shared" si="60"/>
        <v>2312.6907587553878</v>
      </c>
      <c r="AC171" s="43">
        <f t="shared" si="60"/>
        <v>2265.7826369369636</v>
      </c>
      <c r="AD171" s="43">
        <f t="shared" si="60"/>
        <v>2218.8745151185399</v>
      </c>
      <c r="AE171" s="43">
        <f t="shared" si="60"/>
        <v>2171.9663933001157</v>
      </c>
      <c r="AF171" s="43">
        <f t="shared" si="60"/>
        <v>2125.0582714816919</v>
      </c>
      <c r="AG171" s="43">
        <f t="shared" si="60"/>
        <v>2078.1501496632682</v>
      </c>
      <c r="AH171" s="43">
        <f t="shared" si="60"/>
        <v>2031.242027844844</v>
      </c>
      <c r="AI171" s="43">
        <f t="shared" si="60"/>
        <v>1984.3339060264202</v>
      </c>
      <c r="AJ171" s="43">
        <f t="shared" si="60"/>
        <v>1937.4257842079965</v>
      </c>
      <c r="AK171" s="43">
        <f t="shared" si="60"/>
        <v>1890.5176623895727</v>
      </c>
      <c r="AL171" s="43">
        <f t="shared" si="60"/>
        <v>1843.609540571149</v>
      </c>
      <c r="AM171" s="43">
        <f t="shared" si="60"/>
        <v>1796.7014187527252</v>
      </c>
      <c r="AN171" s="43">
        <f t="shared" si="60"/>
        <v>1749.7932969343015</v>
      </c>
      <c r="AO171" s="43">
        <f t="shared" si="60"/>
        <v>1702.8851751158791</v>
      </c>
      <c r="AP171" s="87"/>
      <c r="AQ171" s="87"/>
      <c r="AR171" s="87"/>
      <c r="AS171" s="87"/>
      <c r="AT171" s="87"/>
      <c r="AU171" s="87"/>
      <c r="AV171" s="87"/>
      <c r="AW171" s="87"/>
      <c r="AZ171" s="87"/>
      <c r="BA171" s="87"/>
      <c r="BB171" s="87"/>
      <c r="BC171" s="87"/>
      <c r="BD171" s="87"/>
      <c r="BE171" s="39"/>
      <c r="BF171" s="39"/>
      <c r="BG171" s="39"/>
      <c r="BH171" s="87"/>
      <c r="BI171" s="87"/>
      <c r="BJ171" s="87"/>
      <c r="BK171" s="87"/>
      <c r="BL171" s="87"/>
      <c r="BM171" s="87"/>
      <c r="BN171" s="87"/>
      <c r="BO171" s="87"/>
      <c r="BP171" s="87"/>
      <c r="BQ171" s="87"/>
      <c r="BR171" s="87"/>
      <c r="BS171" s="87"/>
      <c r="BT171" s="87"/>
      <c r="BU171" s="87"/>
      <c r="BV171" s="87"/>
      <c r="BW171" s="87"/>
      <c r="BX171" s="87"/>
      <c r="BY171" s="87"/>
      <c r="BZ171" s="87"/>
      <c r="CA171" s="87"/>
      <c r="CB171" s="87"/>
      <c r="CC171" s="87"/>
      <c r="CD171" s="87"/>
      <c r="CE171" s="87"/>
      <c r="CF171" s="87"/>
      <c r="CG171" s="87"/>
      <c r="CH171" s="87"/>
      <c r="CI171" s="87"/>
      <c r="CJ171" s="87"/>
      <c r="CK171" s="87"/>
    </row>
    <row r="172" spans="1:89" ht="14.25" customHeight="1" thickTop="1" thickBot="1">
      <c r="G172" s="13"/>
      <c r="H172" s="1293"/>
      <c r="J172" s="1274"/>
      <c r="K172" s="30" t="s">
        <v>555</v>
      </c>
      <c r="L172" s="30" t="s">
        <v>333</v>
      </c>
      <c r="M172" s="176">
        <f t="shared" ref="M172:AO172" si="61">M$390*( M204+M301)</f>
        <v>3182.9957314709854</v>
      </c>
      <c r="N172" s="176">
        <f t="shared" si="61"/>
        <v>2682.1846272586527</v>
      </c>
      <c r="O172" s="176">
        <f t="shared" si="61"/>
        <v>2559.3420269772928</v>
      </c>
      <c r="P172" s="176">
        <f t="shared" si="61"/>
        <v>2436.4994266959334</v>
      </c>
      <c r="Q172" s="176">
        <f t="shared" si="61"/>
        <v>2313.6568264145735</v>
      </c>
      <c r="R172" s="176">
        <f t="shared" si="61"/>
        <v>2190.8142261332141</v>
      </c>
      <c r="S172" s="176">
        <f t="shared" si="61"/>
        <v>2067.9716258518542</v>
      </c>
      <c r="T172" s="176">
        <f t="shared" si="61"/>
        <v>1945.1290255704948</v>
      </c>
      <c r="U172" s="176">
        <f t="shared" si="61"/>
        <v>1822.2864252891352</v>
      </c>
      <c r="V172" s="176">
        <f t="shared" si="61"/>
        <v>1699.4438250077756</v>
      </c>
      <c r="W172" s="176">
        <f t="shared" si="61"/>
        <v>1576.6012247264159</v>
      </c>
      <c r="X172" s="176">
        <f t="shared" si="61"/>
        <v>1453.7586244450563</v>
      </c>
      <c r="Y172" s="176">
        <f t="shared" si="61"/>
        <v>1330.9160241636966</v>
      </c>
      <c r="Z172" s="176">
        <f t="shared" si="61"/>
        <v>1208.0734238823359</v>
      </c>
      <c r="AA172" s="176">
        <f t="shared" si="61"/>
        <v>1190.3544479966863</v>
      </c>
      <c r="AB172" s="176">
        <f t="shared" si="61"/>
        <v>1172.6354721110367</v>
      </c>
      <c r="AC172" s="176">
        <f t="shared" si="61"/>
        <v>1154.9164962253874</v>
      </c>
      <c r="AD172" s="176">
        <f t="shared" si="61"/>
        <v>1137.1975203397378</v>
      </c>
      <c r="AE172" s="176">
        <f t="shared" si="61"/>
        <v>1119.4785444540883</v>
      </c>
      <c r="AF172" s="176">
        <f t="shared" si="61"/>
        <v>1101.7595685684387</v>
      </c>
      <c r="AG172" s="176">
        <f t="shared" si="61"/>
        <v>1084.0405926827891</v>
      </c>
      <c r="AH172" s="176">
        <f t="shared" si="61"/>
        <v>1066.3216167971398</v>
      </c>
      <c r="AI172" s="176">
        <f t="shared" si="61"/>
        <v>1048.6026409114902</v>
      </c>
      <c r="AJ172" s="176">
        <f t="shared" si="61"/>
        <v>1030.8836650258406</v>
      </c>
      <c r="AK172" s="176">
        <f t="shared" si="61"/>
        <v>1013.1646891401911</v>
      </c>
      <c r="AL172" s="176">
        <f t="shared" si="61"/>
        <v>995.44571325454172</v>
      </c>
      <c r="AM172" s="176">
        <f t="shared" si="61"/>
        <v>977.72673736889226</v>
      </c>
      <c r="AN172" s="176">
        <f t="shared" si="61"/>
        <v>960.0077614832428</v>
      </c>
      <c r="AO172" s="176">
        <f t="shared" si="61"/>
        <v>942.28878559759391</v>
      </c>
      <c r="AT172" s="39"/>
      <c r="AU172" s="39"/>
      <c r="AV172" s="39"/>
      <c r="AW172" s="39"/>
      <c r="AZ172" s="39"/>
    </row>
    <row r="173" spans="1:89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293"/>
      <c r="I173" s="87"/>
      <c r="J173" s="1274"/>
      <c r="K173" s="3" t="s">
        <v>555</v>
      </c>
      <c r="L173" s="316" t="s">
        <v>334</v>
      </c>
      <c r="M173" s="177">
        <f t="shared" ref="M173:AO173" si="62">M$391*( M205+M302)</f>
        <v>3182.9957314709854</v>
      </c>
      <c r="N173" s="177">
        <f t="shared" si="62"/>
        <v>2682.1846272586527</v>
      </c>
      <c r="O173" s="177">
        <f t="shared" si="62"/>
        <v>2600.5763395800877</v>
      </c>
      <c r="P173" s="177">
        <f t="shared" si="62"/>
        <v>2518.9680519015233</v>
      </c>
      <c r="Q173" s="177">
        <f t="shared" si="62"/>
        <v>2437.3597642229583</v>
      </c>
      <c r="R173" s="177">
        <f t="shared" si="62"/>
        <v>2355.7514765443939</v>
      </c>
      <c r="S173" s="177">
        <f t="shared" si="62"/>
        <v>2274.1431888658294</v>
      </c>
      <c r="T173" s="177">
        <f t="shared" si="62"/>
        <v>2192.5349011872645</v>
      </c>
      <c r="U173" s="177">
        <f t="shared" si="62"/>
        <v>2110.9266135087</v>
      </c>
      <c r="V173" s="177">
        <f t="shared" si="62"/>
        <v>2029.3183258301353</v>
      </c>
      <c r="W173" s="177">
        <f t="shared" si="62"/>
        <v>1947.7100381515709</v>
      </c>
      <c r="X173" s="177">
        <f t="shared" si="62"/>
        <v>1866.1017504730064</v>
      </c>
      <c r="Y173" s="177">
        <f t="shared" si="62"/>
        <v>1784.4934627944419</v>
      </c>
      <c r="Z173" s="177">
        <f t="shared" si="62"/>
        <v>1702.8851751158791</v>
      </c>
      <c r="AA173" s="177">
        <f t="shared" si="62"/>
        <v>1669.8977250336429</v>
      </c>
      <c r="AB173" s="177">
        <f t="shared" si="62"/>
        <v>1636.9102749514066</v>
      </c>
      <c r="AC173" s="177">
        <f t="shared" si="62"/>
        <v>1603.9228248691704</v>
      </c>
      <c r="AD173" s="177">
        <f t="shared" si="62"/>
        <v>1570.9353747869341</v>
      </c>
      <c r="AE173" s="177">
        <f t="shared" si="62"/>
        <v>1537.9479247046979</v>
      </c>
      <c r="AF173" s="177">
        <f t="shared" si="62"/>
        <v>1504.9604746224616</v>
      </c>
      <c r="AG173" s="177">
        <f t="shared" si="62"/>
        <v>1471.9730245402254</v>
      </c>
      <c r="AH173" s="177">
        <f t="shared" si="62"/>
        <v>1438.9855744579891</v>
      </c>
      <c r="AI173" s="177">
        <f t="shared" si="62"/>
        <v>1405.9981243757529</v>
      </c>
      <c r="AJ173" s="177">
        <f t="shared" si="62"/>
        <v>1373.0106742935166</v>
      </c>
      <c r="AK173" s="177">
        <f t="shared" si="62"/>
        <v>1340.0232242112804</v>
      </c>
      <c r="AL173" s="177">
        <f t="shared" si="62"/>
        <v>1307.0357741290441</v>
      </c>
      <c r="AM173" s="177">
        <f t="shared" si="62"/>
        <v>1274.0483240468079</v>
      </c>
      <c r="AN173" s="177">
        <f t="shared" si="62"/>
        <v>1241.0608739645716</v>
      </c>
      <c r="AO173" s="177">
        <f t="shared" si="62"/>
        <v>1208.0734238823359</v>
      </c>
      <c r="AP173" s="87"/>
      <c r="AQ173" s="87"/>
      <c r="AR173" s="87"/>
      <c r="AS173" s="87"/>
      <c r="AT173" s="40"/>
      <c r="AU173" s="40"/>
      <c r="AV173" s="40"/>
      <c r="AW173" s="40"/>
      <c r="AZ173" s="40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  <c r="CK173" s="87"/>
    </row>
    <row r="174" spans="1:89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293"/>
      <c r="I174" s="87"/>
      <c r="J174" s="1274"/>
      <c r="K174" s="31" t="s">
        <v>555</v>
      </c>
      <c r="L174" s="31" t="s">
        <v>335</v>
      </c>
      <c r="M174" s="43">
        <f t="shared" ref="M174:AO174" si="63">M$392*( M206+M303)</f>
        <v>3182.9957314709854</v>
      </c>
      <c r="N174" s="43">
        <f t="shared" si="63"/>
        <v>2682.1846272586527</v>
      </c>
      <c r="O174" s="43">
        <f t="shared" si="63"/>
        <v>2659.2114918531179</v>
      </c>
      <c r="P174" s="43">
        <f t="shared" si="63"/>
        <v>2636.2383564475831</v>
      </c>
      <c r="Q174" s="43">
        <f t="shared" si="63"/>
        <v>2613.2652210420483</v>
      </c>
      <c r="R174" s="43">
        <f t="shared" si="63"/>
        <v>2590.2920856365135</v>
      </c>
      <c r="S174" s="43">
        <f t="shared" si="63"/>
        <v>2567.3189502309792</v>
      </c>
      <c r="T174" s="43">
        <f t="shared" si="63"/>
        <v>2544.3458148254444</v>
      </c>
      <c r="U174" s="43">
        <f t="shared" si="63"/>
        <v>2521.3726794199097</v>
      </c>
      <c r="V174" s="43">
        <f t="shared" si="63"/>
        <v>2498.3995440143749</v>
      </c>
      <c r="W174" s="43">
        <f t="shared" si="63"/>
        <v>2475.4264086088401</v>
      </c>
      <c r="X174" s="43">
        <f t="shared" si="63"/>
        <v>2452.4532732033053</v>
      </c>
      <c r="Y174" s="43">
        <f t="shared" si="63"/>
        <v>2429.480137797771</v>
      </c>
      <c r="Z174" s="43">
        <f t="shared" si="63"/>
        <v>2406.5070023922358</v>
      </c>
      <c r="AA174" s="43">
        <f t="shared" si="63"/>
        <v>2359.5988805738116</v>
      </c>
      <c r="AB174" s="43">
        <f t="shared" si="63"/>
        <v>2312.6907587553878</v>
      </c>
      <c r="AC174" s="43">
        <f t="shared" si="63"/>
        <v>2265.7826369369636</v>
      </c>
      <c r="AD174" s="43">
        <f t="shared" si="63"/>
        <v>2218.8745151185399</v>
      </c>
      <c r="AE174" s="43">
        <f t="shared" si="63"/>
        <v>2171.9663933001157</v>
      </c>
      <c r="AF174" s="43">
        <f t="shared" si="63"/>
        <v>2125.0582714816919</v>
      </c>
      <c r="AG174" s="43">
        <f t="shared" si="63"/>
        <v>2078.1501496632682</v>
      </c>
      <c r="AH174" s="43">
        <f t="shared" si="63"/>
        <v>2031.242027844844</v>
      </c>
      <c r="AI174" s="43">
        <f t="shared" si="63"/>
        <v>1984.3339060264202</v>
      </c>
      <c r="AJ174" s="43">
        <f t="shared" si="63"/>
        <v>1937.4257842079965</v>
      </c>
      <c r="AK174" s="43">
        <f t="shared" si="63"/>
        <v>1890.5176623895727</v>
      </c>
      <c r="AL174" s="43">
        <f t="shared" si="63"/>
        <v>1843.609540571149</v>
      </c>
      <c r="AM174" s="43">
        <f t="shared" si="63"/>
        <v>1796.7014187527252</v>
      </c>
      <c r="AN174" s="43">
        <f t="shared" si="63"/>
        <v>1749.7932969343015</v>
      </c>
      <c r="AO174" s="43">
        <f t="shared" si="63"/>
        <v>1702.8851751158791</v>
      </c>
      <c r="AP174" s="87"/>
      <c r="AQ174" s="87"/>
      <c r="AR174" s="87"/>
      <c r="AS174" s="87"/>
      <c r="AT174" s="87"/>
      <c r="AU174" s="87"/>
      <c r="AV174" s="87"/>
      <c r="AW174" s="87"/>
      <c r="AZ174" s="87"/>
      <c r="BA174" s="87"/>
      <c r="BB174" s="87"/>
      <c r="BC174" s="87"/>
      <c r="BD174" s="87"/>
      <c r="BE174" s="39"/>
      <c r="BF174" s="39"/>
      <c r="BG174" s="39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  <c r="CK174" s="87"/>
    </row>
    <row r="175" spans="1:89" ht="14.25" customHeight="1" thickTop="1">
      <c r="G175" s="13"/>
      <c r="H175" s="1293"/>
      <c r="J175" s="1274"/>
      <c r="K175" s="30" t="s">
        <v>556</v>
      </c>
      <c r="L175" s="30" t="s">
        <v>333</v>
      </c>
      <c r="M175" s="176">
        <f t="shared" ref="M175:AO175" si="64">M$390*( M207+M304)</f>
        <v>3182.9957314709854</v>
      </c>
      <c r="N175" s="176">
        <f t="shared" si="64"/>
        <v>2682.1846272586527</v>
      </c>
      <c r="O175" s="176">
        <f t="shared" si="64"/>
        <v>2559.3420269772928</v>
      </c>
      <c r="P175" s="176">
        <f t="shared" si="64"/>
        <v>2436.4994266959334</v>
      </c>
      <c r="Q175" s="176">
        <f t="shared" si="64"/>
        <v>2313.6568264145735</v>
      </c>
      <c r="R175" s="176">
        <f t="shared" si="64"/>
        <v>2190.8142261332141</v>
      </c>
      <c r="S175" s="176">
        <f t="shared" si="64"/>
        <v>2067.9716258518542</v>
      </c>
      <c r="T175" s="176">
        <f t="shared" si="64"/>
        <v>1945.1290255704948</v>
      </c>
      <c r="U175" s="176">
        <f t="shared" si="64"/>
        <v>1822.2864252891352</v>
      </c>
      <c r="V175" s="176">
        <f t="shared" si="64"/>
        <v>1699.4438250077756</v>
      </c>
      <c r="W175" s="176">
        <f t="shared" si="64"/>
        <v>1576.6012247264159</v>
      </c>
      <c r="X175" s="176">
        <f t="shared" si="64"/>
        <v>1453.7586244450563</v>
      </c>
      <c r="Y175" s="176">
        <f t="shared" si="64"/>
        <v>1330.9160241636966</v>
      </c>
      <c r="Z175" s="176">
        <f t="shared" si="64"/>
        <v>1208.0734238823359</v>
      </c>
      <c r="AA175" s="176">
        <f t="shared" si="64"/>
        <v>1190.3544479966863</v>
      </c>
      <c r="AB175" s="176">
        <f t="shared" si="64"/>
        <v>1172.6354721110367</v>
      </c>
      <c r="AC175" s="176">
        <f t="shared" si="64"/>
        <v>1154.9164962253874</v>
      </c>
      <c r="AD175" s="176">
        <f t="shared" si="64"/>
        <v>1137.1975203397378</v>
      </c>
      <c r="AE175" s="176">
        <f t="shared" si="64"/>
        <v>1119.4785444540883</v>
      </c>
      <c r="AF175" s="176">
        <f t="shared" si="64"/>
        <v>1101.7595685684387</v>
      </c>
      <c r="AG175" s="176">
        <f t="shared" si="64"/>
        <v>1084.0405926827891</v>
      </c>
      <c r="AH175" s="176">
        <f t="shared" si="64"/>
        <v>1066.3216167971398</v>
      </c>
      <c r="AI175" s="176">
        <f t="shared" si="64"/>
        <v>1048.6026409114902</v>
      </c>
      <c r="AJ175" s="176">
        <f t="shared" si="64"/>
        <v>1030.8836650258406</v>
      </c>
      <c r="AK175" s="176">
        <f t="shared" si="64"/>
        <v>1013.1646891401911</v>
      </c>
      <c r="AL175" s="176">
        <f t="shared" si="64"/>
        <v>995.44571325454172</v>
      </c>
      <c r="AM175" s="176">
        <f t="shared" si="64"/>
        <v>977.72673736889226</v>
      </c>
      <c r="AN175" s="176">
        <f t="shared" si="64"/>
        <v>960.0077614832428</v>
      </c>
      <c r="AO175" s="176">
        <f t="shared" si="64"/>
        <v>942.28878559759391</v>
      </c>
    </row>
    <row r="176" spans="1:89" ht="14.25" customHeight="1">
      <c r="G176" s="13"/>
      <c r="H176" s="1293"/>
      <c r="J176" s="1274"/>
      <c r="K176" s="3" t="s">
        <v>556</v>
      </c>
      <c r="L176" s="316" t="s">
        <v>334</v>
      </c>
      <c r="M176" s="177">
        <f t="shared" ref="M176:AO176" si="65">M$391*( M208+M305)</f>
        <v>3182.9957314709854</v>
      </c>
      <c r="N176" s="177">
        <f t="shared" si="65"/>
        <v>2682.1846272586527</v>
      </c>
      <c r="O176" s="177">
        <f t="shared" si="65"/>
        <v>2600.5763395800877</v>
      </c>
      <c r="P176" s="177">
        <f t="shared" si="65"/>
        <v>2518.9680519015233</v>
      </c>
      <c r="Q176" s="177">
        <f t="shared" si="65"/>
        <v>2437.3597642229583</v>
      </c>
      <c r="R176" s="177">
        <f t="shared" si="65"/>
        <v>2355.7514765443939</v>
      </c>
      <c r="S176" s="177">
        <f t="shared" si="65"/>
        <v>2274.1431888658294</v>
      </c>
      <c r="T176" s="177">
        <f t="shared" si="65"/>
        <v>2192.5349011872645</v>
      </c>
      <c r="U176" s="177">
        <f t="shared" si="65"/>
        <v>2110.9266135087</v>
      </c>
      <c r="V176" s="177">
        <f t="shared" si="65"/>
        <v>2029.3183258301353</v>
      </c>
      <c r="W176" s="177">
        <f t="shared" si="65"/>
        <v>1947.7100381515709</v>
      </c>
      <c r="X176" s="177">
        <f t="shared" si="65"/>
        <v>1866.1017504730064</v>
      </c>
      <c r="Y176" s="177">
        <f t="shared" si="65"/>
        <v>1784.4934627944419</v>
      </c>
      <c r="Z176" s="177">
        <f t="shared" si="65"/>
        <v>1702.8851751158791</v>
      </c>
      <c r="AA176" s="177">
        <f t="shared" si="65"/>
        <v>1669.8977250336429</v>
      </c>
      <c r="AB176" s="177">
        <f t="shared" si="65"/>
        <v>1636.9102749514066</v>
      </c>
      <c r="AC176" s="177">
        <f t="shared" si="65"/>
        <v>1603.9228248691704</v>
      </c>
      <c r="AD176" s="177">
        <f t="shared" si="65"/>
        <v>1570.9353747869341</v>
      </c>
      <c r="AE176" s="177">
        <f t="shared" si="65"/>
        <v>1537.9479247046979</v>
      </c>
      <c r="AF176" s="177">
        <f t="shared" si="65"/>
        <v>1504.9604746224616</v>
      </c>
      <c r="AG176" s="177">
        <f t="shared" si="65"/>
        <v>1471.9730245402254</v>
      </c>
      <c r="AH176" s="177">
        <f t="shared" si="65"/>
        <v>1438.9855744579891</v>
      </c>
      <c r="AI176" s="177">
        <f t="shared" si="65"/>
        <v>1405.9981243757529</v>
      </c>
      <c r="AJ176" s="177">
        <f t="shared" si="65"/>
        <v>1373.0106742935166</v>
      </c>
      <c r="AK176" s="177">
        <f t="shared" si="65"/>
        <v>1340.0232242112804</v>
      </c>
      <c r="AL176" s="177">
        <f t="shared" si="65"/>
        <v>1307.0357741290441</v>
      </c>
      <c r="AM176" s="177">
        <f t="shared" si="65"/>
        <v>1274.0483240468079</v>
      </c>
      <c r="AN176" s="177">
        <f t="shared" si="65"/>
        <v>1241.0608739645716</v>
      </c>
      <c r="AO176" s="177">
        <f t="shared" si="65"/>
        <v>1208.0734238823359</v>
      </c>
    </row>
    <row r="177" spans="1:89" ht="14.25" customHeight="1" thickBot="1">
      <c r="G177" s="13"/>
      <c r="H177" s="1293"/>
      <c r="J177" s="1274"/>
      <c r="K177" s="31" t="s">
        <v>556</v>
      </c>
      <c r="L177" s="31" t="s">
        <v>335</v>
      </c>
      <c r="M177" s="43">
        <f t="shared" ref="M177:AO177" si="66">M$392*( M209+M306)</f>
        <v>3182.9957314709854</v>
      </c>
      <c r="N177" s="43">
        <f t="shared" si="66"/>
        <v>2682.1846272586527</v>
      </c>
      <c r="O177" s="43">
        <f t="shared" si="66"/>
        <v>2659.2114918531179</v>
      </c>
      <c r="P177" s="43">
        <f t="shared" si="66"/>
        <v>2636.2383564475831</v>
      </c>
      <c r="Q177" s="43">
        <f t="shared" si="66"/>
        <v>2613.2652210420483</v>
      </c>
      <c r="R177" s="43">
        <f t="shared" si="66"/>
        <v>2590.2920856365135</v>
      </c>
      <c r="S177" s="43">
        <f t="shared" si="66"/>
        <v>2567.3189502309792</v>
      </c>
      <c r="T177" s="43">
        <f t="shared" si="66"/>
        <v>2544.3458148254444</v>
      </c>
      <c r="U177" s="43">
        <f t="shared" si="66"/>
        <v>2521.3726794199097</v>
      </c>
      <c r="V177" s="43">
        <f t="shared" si="66"/>
        <v>2498.3995440143749</v>
      </c>
      <c r="W177" s="43">
        <f t="shared" si="66"/>
        <v>2475.4264086088401</v>
      </c>
      <c r="X177" s="43">
        <f t="shared" si="66"/>
        <v>2452.4532732033053</v>
      </c>
      <c r="Y177" s="43">
        <f t="shared" si="66"/>
        <v>2429.480137797771</v>
      </c>
      <c r="Z177" s="43">
        <f t="shared" si="66"/>
        <v>2406.5070023922358</v>
      </c>
      <c r="AA177" s="43">
        <f t="shared" si="66"/>
        <v>2359.5988805738116</v>
      </c>
      <c r="AB177" s="43">
        <f t="shared" si="66"/>
        <v>2312.6907587553878</v>
      </c>
      <c r="AC177" s="43">
        <f t="shared" si="66"/>
        <v>2265.7826369369636</v>
      </c>
      <c r="AD177" s="43">
        <f t="shared" si="66"/>
        <v>2218.8745151185399</v>
      </c>
      <c r="AE177" s="43">
        <f t="shared" si="66"/>
        <v>2171.9663933001157</v>
      </c>
      <c r="AF177" s="43">
        <f t="shared" si="66"/>
        <v>2125.0582714816919</v>
      </c>
      <c r="AG177" s="43">
        <f t="shared" si="66"/>
        <v>2078.1501496632682</v>
      </c>
      <c r="AH177" s="43">
        <f t="shared" si="66"/>
        <v>2031.242027844844</v>
      </c>
      <c r="AI177" s="43">
        <f t="shared" si="66"/>
        <v>1984.3339060264202</v>
      </c>
      <c r="AJ177" s="43">
        <f t="shared" si="66"/>
        <v>1937.4257842079965</v>
      </c>
      <c r="AK177" s="43">
        <f t="shared" si="66"/>
        <v>1890.5176623895727</v>
      </c>
      <c r="AL177" s="43">
        <f t="shared" si="66"/>
        <v>1843.609540571149</v>
      </c>
      <c r="AM177" s="43">
        <f t="shared" si="66"/>
        <v>1796.7014187527252</v>
      </c>
      <c r="AN177" s="43">
        <f t="shared" si="66"/>
        <v>1749.7932969343015</v>
      </c>
      <c r="AO177" s="43">
        <f t="shared" si="66"/>
        <v>1702.8851751158791</v>
      </c>
    </row>
    <row r="178" spans="1:89" ht="14.25" customHeight="1" thickTop="1">
      <c r="G178" s="13"/>
      <c r="H178" s="1293"/>
      <c r="J178" s="1274"/>
      <c r="K178" s="30" t="s">
        <v>557</v>
      </c>
      <c r="L178" s="30" t="s">
        <v>333</v>
      </c>
      <c r="M178" s="176">
        <f t="shared" ref="M178:AO178" si="67">M$390*( M210+M307)</f>
        <v>3182.9957314709854</v>
      </c>
      <c r="N178" s="176">
        <f t="shared" si="67"/>
        <v>2682.1846272586527</v>
      </c>
      <c r="O178" s="176">
        <f t="shared" si="67"/>
        <v>2559.3420269772928</v>
      </c>
      <c r="P178" s="176">
        <f t="shared" si="67"/>
        <v>2436.4994266959334</v>
      </c>
      <c r="Q178" s="176">
        <f t="shared" si="67"/>
        <v>2313.6568264145735</v>
      </c>
      <c r="R178" s="176">
        <f t="shared" si="67"/>
        <v>2190.8142261332141</v>
      </c>
      <c r="S178" s="176">
        <f t="shared" si="67"/>
        <v>2067.9716258518542</v>
      </c>
      <c r="T178" s="176">
        <f t="shared" si="67"/>
        <v>1945.1290255704948</v>
      </c>
      <c r="U178" s="176">
        <f t="shared" si="67"/>
        <v>1822.2864252891352</v>
      </c>
      <c r="V178" s="176">
        <f t="shared" si="67"/>
        <v>1699.4438250077756</v>
      </c>
      <c r="W178" s="176">
        <f t="shared" si="67"/>
        <v>1576.6012247264159</v>
      </c>
      <c r="X178" s="176">
        <f t="shared" si="67"/>
        <v>1453.7586244450563</v>
      </c>
      <c r="Y178" s="176">
        <f t="shared" si="67"/>
        <v>1330.9160241636966</v>
      </c>
      <c r="Z178" s="176">
        <f t="shared" si="67"/>
        <v>1208.0734238823359</v>
      </c>
      <c r="AA178" s="176">
        <f t="shared" si="67"/>
        <v>1190.3544479966863</v>
      </c>
      <c r="AB178" s="176">
        <f t="shared" si="67"/>
        <v>1172.6354721110367</v>
      </c>
      <c r="AC178" s="176">
        <f t="shared" si="67"/>
        <v>1154.9164962253874</v>
      </c>
      <c r="AD178" s="176">
        <f t="shared" si="67"/>
        <v>1137.1975203397378</v>
      </c>
      <c r="AE178" s="176">
        <f t="shared" si="67"/>
        <v>1119.4785444540883</v>
      </c>
      <c r="AF178" s="176">
        <f t="shared" si="67"/>
        <v>1101.7595685684387</v>
      </c>
      <c r="AG178" s="176">
        <f t="shared" si="67"/>
        <v>1084.0405926827891</v>
      </c>
      <c r="AH178" s="176">
        <f t="shared" si="67"/>
        <v>1066.3216167971398</v>
      </c>
      <c r="AI178" s="176">
        <f t="shared" si="67"/>
        <v>1048.6026409114902</v>
      </c>
      <c r="AJ178" s="176">
        <f t="shared" si="67"/>
        <v>1030.8836650258406</v>
      </c>
      <c r="AK178" s="176">
        <f t="shared" si="67"/>
        <v>1013.1646891401911</v>
      </c>
      <c r="AL178" s="176">
        <f t="shared" si="67"/>
        <v>995.44571325454172</v>
      </c>
      <c r="AM178" s="176">
        <f t="shared" si="67"/>
        <v>977.72673736889226</v>
      </c>
      <c r="AN178" s="176">
        <f t="shared" si="67"/>
        <v>960.0077614832428</v>
      </c>
      <c r="AO178" s="176">
        <f t="shared" si="67"/>
        <v>942.28878559759391</v>
      </c>
    </row>
    <row r="179" spans="1:89" ht="14.25" customHeight="1">
      <c r="G179" s="13"/>
      <c r="H179" s="1293"/>
      <c r="J179" s="1274"/>
      <c r="K179" s="3" t="s">
        <v>557</v>
      </c>
      <c r="L179" s="316" t="s">
        <v>334</v>
      </c>
      <c r="M179" s="177">
        <f t="shared" ref="M179:AO179" si="68">M$391*( M211+M308)</f>
        <v>3182.9957314709854</v>
      </c>
      <c r="N179" s="177">
        <f t="shared" si="68"/>
        <v>2682.1846272586527</v>
      </c>
      <c r="O179" s="177">
        <f t="shared" si="68"/>
        <v>2600.5763395800877</v>
      </c>
      <c r="P179" s="177">
        <f t="shared" si="68"/>
        <v>2518.9680519015233</v>
      </c>
      <c r="Q179" s="177">
        <f t="shared" si="68"/>
        <v>2437.3597642229583</v>
      </c>
      <c r="R179" s="177">
        <f t="shared" si="68"/>
        <v>2355.7514765443939</v>
      </c>
      <c r="S179" s="177">
        <f t="shared" si="68"/>
        <v>2274.1431888658294</v>
      </c>
      <c r="T179" s="177">
        <f t="shared" si="68"/>
        <v>2192.5349011872645</v>
      </c>
      <c r="U179" s="177">
        <f t="shared" si="68"/>
        <v>2110.9266135087</v>
      </c>
      <c r="V179" s="177">
        <f t="shared" si="68"/>
        <v>2029.3183258301353</v>
      </c>
      <c r="W179" s="177">
        <f t="shared" si="68"/>
        <v>1947.7100381515709</v>
      </c>
      <c r="X179" s="177">
        <f t="shared" si="68"/>
        <v>1866.1017504730064</v>
      </c>
      <c r="Y179" s="177">
        <f t="shared" si="68"/>
        <v>1784.4934627944419</v>
      </c>
      <c r="Z179" s="177">
        <f t="shared" si="68"/>
        <v>1702.8851751158791</v>
      </c>
      <c r="AA179" s="177">
        <f t="shared" si="68"/>
        <v>1669.8977250336429</v>
      </c>
      <c r="AB179" s="177">
        <f t="shared" si="68"/>
        <v>1636.9102749514066</v>
      </c>
      <c r="AC179" s="177">
        <f t="shared" si="68"/>
        <v>1603.9228248691704</v>
      </c>
      <c r="AD179" s="177">
        <f t="shared" si="68"/>
        <v>1570.9353747869341</v>
      </c>
      <c r="AE179" s="177">
        <f t="shared" si="68"/>
        <v>1537.9479247046979</v>
      </c>
      <c r="AF179" s="177">
        <f t="shared" si="68"/>
        <v>1504.9604746224616</v>
      </c>
      <c r="AG179" s="177">
        <f t="shared" si="68"/>
        <v>1471.9730245402254</v>
      </c>
      <c r="AH179" s="177">
        <f t="shared" si="68"/>
        <v>1438.9855744579891</v>
      </c>
      <c r="AI179" s="177">
        <f t="shared" si="68"/>
        <v>1405.9981243757529</v>
      </c>
      <c r="AJ179" s="177">
        <f t="shared" si="68"/>
        <v>1373.0106742935166</v>
      </c>
      <c r="AK179" s="177">
        <f t="shared" si="68"/>
        <v>1340.0232242112804</v>
      </c>
      <c r="AL179" s="177">
        <f t="shared" si="68"/>
        <v>1307.0357741290441</v>
      </c>
      <c r="AM179" s="177">
        <f t="shared" si="68"/>
        <v>1274.0483240468079</v>
      </c>
      <c r="AN179" s="177">
        <f t="shared" si="68"/>
        <v>1241.0608739645716</v>
      </c>
      <c r="AO179" s="177">
        <f t="shared" si="68"/>
        <v>1208.0734238823359</v>
      </c>
    </row>
    <row r="180" spans="1:89" ht="14.25" customHeight="1" thickBot="1">
      <c r="G180" s="13"/>
      <c r="H180" s="1293"/>
      <c r="J180" s="1274"/>
      <c r="K180" s="31" t="s">
        <v>557</v>
      </c>
      <c r="L180" s="31" t="s">
        <v>335</v>
      </c>
      <c r="M180" s="43">
        <f t="shared" ref="M180:AO180" si="69">M$392*( M212+M309)</f>
        <v>3182.9957314709854</v>
      </c>
      <c r="N180" s="43">
        <f t="shared" si="69"/>
        <v>2682.1846272586527</v>
      </c>
      <c r="O180" s="43">
        <f t="shared" si="69"/>
        <v>2659.2114918531179</v>
      </c>
      <c r="P180" s="43">
        <f t="shared" si="69"/>
        <v>2636.2383564475831</v>
      </c>
      <c r="Q180" s="43">
        <f t="shared" si="69"/>
        <v>2613.2652210420483</v>
      </c>
      <c r="R180" s="43">
        <f t="shared" si="69"/>
        <v>2590.2920856365135</v>
      </c>
      <c r="S180" s="43">
        <f t="shared" si="69"/>
        <v>2567.3189502309792</v>
      </c>
      <c r="T180" s="43">
        <f t="shared" si="69"/>
        <v>2544.3458148254444</v>
      </c>
      <c r="U180" s="43">
        <f t="shared" si="69"/>
        <v>2521.3726794199097</v>
      </c>
      <c r="V180" s="43">
        <f t="shared" si="69"/>
        <v>2498.3995440143749</v>
      </c>
      <c r="W180" s="43">
        <f t="shared" si="69"/>
        <v>2475.4264086088401</v>
      </c>
      <c r="X180" s="43">
        <f t="shared" si="69"/>
        <v>2452.4532732033053</v>
      </c>
      <c r="Y180" s="43">
        <f t="shared" si="69"/>
        <v>2429.480137797771</v>
      </c>
      <c r="Z180" s="43">
        <f t="shared" si="69"/>
        <v>2406.5070023922358</v>
      </c>
      <c r="AA180" s="43">
        <f t="shared" si="69"/>
        <v>2359.5988805738116</v>
      </c>
      <c r="AB180" s="43">
        <f t="shared" si="69"/>
        <v>2312.6907587553878</v>
      </c>
      <c r="AC180" s="43">
        <f t="shared" si="69"/>
        <v>2265.7826369369636</v>
      </c>
      <c r="AD180" s="43">
        <f t="shared" si="69"/>
        <v>2218.8745151185399</v>
      </c>
      <c r="AE180" s="43">
        <f t="shared" si="69"/>
        <v>2171.9663933001157</v>
      </c>
      <c r="AF180" s="43">
        <f t="shared" si="69"/>
        <v>2125.0582714816919</v>
      </c>
      <c r="AG180" s="43">
        <f t="shared" si="69"/>
        <v>2078.1501496632682</v>
      </c>
      <c r="AH180" s="43">
        <f t="shared" si="69"/>
        <v>2031.242027844844</v>
      </c>
      <c r="AI180" s="43">
        <f t="shared" si="69"/>
        <v>1984.3339060264202</v>
      </c>
      <c r="AJ180" s="43">
        <f t="shared" si="69"/>
        <v>1937.4257842079965</v>
      </c>
      <c r="AK180" s="43">
        <f t="shared" si="69"/>
        <v>1890.5176623895727</v>
      </c>
      <c r="AL180" s="43">
        <f t="shared" si="69"/>
        <v>1843.609540571149</v>
      </c>
      <c r="AM180" s="43">
        <f t="shared" si="69"/>
        <v>1796.7014187527252</v>
      </c>
      <c r="AN180" s="43">
        <f t="shared" si="69"/>
        <v>1749.7932969343015</v>
      </c>
      <c r="AO180" s="43">
        <f t="shared" si="69"/>
        <v>1702.8851751158791</v>
      </c>
      <c r="AR180" s="39"/>
      <c r="AS180" s="39"/>
    </row>
    <row r="181" spans="1:89" ht="14.25" customHeight="1" thickTop="1" thickBot="1">
      <c r="G181" s="13"/>
      <c r="H181" s="1293"/>
      <c r="J181" s="1274"/>
      <c r="K181" s="30" t="s">
        <v>558</v>
      </c>
      <c r="L181" s="30" t="s">
        <v>333</v>
      </c>
      <c r="M181" s="176">
        <f t="shared" ref="M181:AO181" si="70">M$390*( M213+M310)</f>
        <v>3182.9957314709854</v>
      </c>
      <c r="N181" s="176">
        <f t="shared" si="70"/>
        <v>2682.1846272586527</v>
      </c>
      <c r="O181" s="176">
        <f t="shared" si="70"/>
        <v>2559.3420269772928</v>
      </c>
      <c r="P181" s="176">
        <f t="shared" si="70"/>
        <v>2436.4994266959334</v>
      </c>
      <c r="Q181" s="176">
        <f t="shared" si="70"/>
        <v>2313.6568264145735</v>
      </c>
      <c r="R181" s="176">
        <f t="shared" si="70"/>
        <v>2190.8142261332141</v>
      </c>
      <c r="S181" s="176">
        <f t="shared" si="70"/>
        <v>2067.9716258518542</v>
      </c>
      <c r="T181" s="176">
        <f t="shared" si="70"/>
        <v>1945.1290255704948</v>
      </c>
      <c r="U181" s="176">
        <f t="shared" si="70"/>
        <v>1822.2864252891352</v>
      </c>
      <c r="V181" s="176">
        <f t="shared" si="70"/>
        <v>1699.4438250077756</v>
      </c>
      <c r="W181" s="176">
        <f t="shared" si="70"/>
        <v>1576.6012247264159</v>
      </c>
      <c r="X181" s="176">
        <f t="shared" si="70"/>
        <v>1453.7586244450563</v>
      </c>
      <c r="Y181" s="176">
        <f t="shared" si="70"/>
        <v>1330.9160241636966</v>
      </c>
      <c r="Z181" s="176">
        <f t="shared" si="70"/>
        <v>1208.0734238823359</v>
      </c>
      <c r="AA181" s="176">
        <f t="shared" si="70"/>
        <v>1190.3544479966863</v>
      </c>
      <c r="AB181" s="176">
        <f t="shared" si="70"/>
        <v>1172.6354721110367</v>
      </c>
      <c r="AC181" s="176">
        <f t="shared" si="70"/>
        <v>1154.9164962253874</v>
      </c>
      <c r="AD181" s="176">
        <f t="shared" si="70"/>
        <v>1137.1975203397378</v>
      </c>
      <c r="AE181" s="176">
        <f t="shared" si="70"/>
        <v>1119.4785444540883</v>
      </c>
      <c r="AF181" s="176">
        <f t="shared" si="70"/>
        <v>1101.7595685684387</v>
      </c>
      <c r="AG181" s="176">
        <f t="shared" si="70"/>
        <v>1084.0405926827891</v>
      </c>
      <c r="AH181" s="176">
        <f t="shared" si="70"/>
        <v>1066.3216167971398</v>
      </c>
      <c r="AI181" s="176">
        <f t="shared" si="70"/>
        <v>1048.6026409114902</v>
      </c>
      <c r="AJ181" s="176">
        <f t="shared" si="70"/>
        <v>1030.8836650258406</v>
      </c>
      <c r="AK181" s="176">
        <f t="shared" si="70"/>
        <v>1013.1646891401911</v>
      </c>
      <c r="AL181" s="176">
        <f t="shared" si="70"/>
        <v>995.44571325454172</v>
      </c>
      <c r="AM181" s="176">
        <f t="shared" si="70"/>
        <v>977.72673736889226</v>
      </c>
      <c r="AN181" s="176">
        <f t="shared" si="70"/>
        <v>960.0077614832428</v>
      </c>
      <c r="AO181" s="176">
        <f t="shared" si="70"/>
        <v>942.28878559759391</v>
      </c>
      <c r="AT181" s="39"/>
      <c r="AU181" s="39"/>
      <c r="AV181" s="39"/>
      <c r="AW181" s="39"/>
      <c r="AZ181" s="39"/>
    </row>
    <row r="182" spans="1:89" s="39" customFormat="1" ht="14.25" customHeight="1" thickTop="1" thickBot="1">
      <c r="A182" s="87"/>
      <c r="B182" s="87"/>
      <c r="C182" s="87"/>
      <c r="D182" s="87"/>
      <c r="E182" s="87"/>
      <c r="F182" s="87"/>
      <c r="G182" s="13"/>
      <c r="H182" s="1293"/>
      <c r="I182" s="87"/>
      <c r="J182" s="1274"/>
      <c r="K182" s="3" t="s">
        <v>558</v>
      </c>
      <c r="L182" s="316" t="s">
        <v>334</v>
      </c>
      <c r="M182" s="177">
        <f t="shared" ref="M182:AO182" si="71">M$391*( M214+M311)</f>
        <v>3182.9957314709854</v>
      </c>
      <c r="N182" s="177">
        <f t="shared" si="71"/>
        <v>2682.1846272586527</v>
      </c>
      <c r="O182" s="177">
        <f t="shared" si="71"/>
        <v>2600.5763395800877</v>
      </c>
      <c r="P182" s="177">
        <f t="shared" si="71"/>
        <v>2518.9680519015233</v>
      </c>
      <c r="Q182" s="177">
        <f t="shared" si="71"/>
        <v>2437.3597642229583</v>
      </c>
      <c r="R182" s="177">
        <f t="shared" si="71"/>
        <v>2355.7514765443939</v>
      </c>
      <c r="S182" s="177">
        <f t="shared" si="71"/>
        <v>2274.1431888658294</v>
      </c>
      <c r="T182" s="177">
        <f t="shared" si="71"/>
        <v>2192.5349011872645</v>
      </c>
      <c r="U182" s="177">
        <f t="shared" si="71"/>
        <v>2110.9266135087</v>
      </c>
      <c r="V182" s="177">
        <f t="shared" si="71"/>
        <v>2029.3183258301353</v>
      </c>
      <c r="W182" s="177">
        <f t="shared" si="71"/>
        <v>1947.7100381515709</v>
      </c>
      <c r="X182" s="177">
        <f t="shared" si="71"/>
        <v>1866.1017504730064</v>
      </c>
      <c r="Y182" s="177">
        <f t="shared" si="71"/>
        <v>1784.4934627944419</v>
      </c>
      <c r="Z182" s="177">
        <f t="shared" si="71"/>
        <v>1702.8851751158791</v>
      </c>
      <c r="AA182" s="177">
        <f t="shared" si="71"/>
        <v>1669.8977250336429</v>
      </c>
      <c r="AB182" s="177">
        <f t="shared" si="71"/>
        <v>1636.9102749514066</v>
      </c>
      <c r="AC182" s="177">
        <f t="shared" si="71"/>
        <v>1603.9228248691704</v>
      </c>
      <c r="AD182" s="177">
        <f t="shared" si="71"/>
        <v>1570.9353747869341</v>
      </c>
      <c r="AE182" s="177">
        <f t="shared" si="71"/>
        <v>1537.9479247046979</v>
      </c>
      <c r="AF182" s="177">
        <f t="shared" si="71"/>
        <v>1504.9604746224616</v>
      </c>
      <c r="AG182" s="177">
        <f t="shared" si="71"/>
        <v>1471.9730245402254</v>
      </c>
      <c r="AH182" s="177">
        <f t="shared" si="71"/>
        <v>1438.9855744579891</v>
      </c>
      <c r="AI182" s="177">
        <f t="shared" si="71"/>
        <v>1405.9981243757529</v>
      </c>
      <c r="AJ182" s="177">
        <f t="shared" si="71"/>
        <v>1373.0106742935166</v>
      </c>
      <c r="AK182" s="177">
        <f t="shared" si="71"/>
        <v>1340.0232242112804</v>
      </c>
      <c r="AL182" s="177">
        <f t="shared" si="71"/>
        <v>1307.0357741290441</v>
      </c>
      <c r="AM182" s="177">
        <f t="shared" si="71"/>
        <v>1274.0483240468079</v>
      </c>
      <c r="AN182" s="177">
        <f t="shared" si="71"/>
        <v>1241.0608739645716</v>
      </c>
      <c r="AO182" s="177">
        <f t="shared" si="71"/>
        <v>1208.0734238823359</v>
      </c>
      <c r="AP182" s="87"/>
      <c r="AQ182" s="87"/>
      <c r="AR182" s="87"/>
      <c r="AS182" s="87"/>
      <c r="AT182" s="40"/>
      <c r="AU182" s="40"/>
      <c r="AV182" s="40"/>
      <c r="AW182" s="40"/>
      <c r="AZ182" s="40"/>
      <c r="BA182" s="87"/>
      <c r="BB182" s="87"/>
      <c r="BC182" s="87"/>
      <c r="BD182" s="87"/>
      <c r="BE182" s="87"/>
      <c r="BF182" s="87"/>
      <c r="BG182" s="87"/>
      <c r="BH182" s="87"/>
      <c r="BI182" s="87"/>
      <c r="BJ182" s="87"/>
      <c r="BK182" s="87"/>
      <c r="BL182" s="87"/>
      <c r="BM182" s="87"/>
      <c r="BN182" s="87"/>
      <c r="BO182" s="87"/>
      <c r="BP182" s="87"/>
      <c r="BQ182" s="87"/>
      <c r="BR182" s="87"/>
      <c r="BS182" s="87"/>
      <c r="BT182" s="87"/>
      <c r="BU182" s="87"/>
      <c r="BV182" s="87"/>
      <c r="BW182" s="87"/>
      <c r="BX182" s="87"/>
      <c r="BY182" s="87"/>
      <c r="BZ182" s="87"/>
      <c r="CA182" s="87"/>
      <c r="CB182" s="87"/>
      <c r="CC182" s="87"/>
      <c r="CD182" s="87"/>
      <c r="CE182" s="87"/>
      <c r="CF182" s="87"/>
      <c r="CG182" s="87"/>
      <c r="CH182" s="87"/>
      <c r="CI182" s="87"/>
      <c r="CJ182" s="87"/>
      <c r="CK182" s="87"/>
    </row>
    <row r="183" spans="1:89" s="40" customFormat="1" ht="14.25" customHeight="1" thickTop="1" thickBot="1">
      <c r="A183" s="87"/>
      <c r="B183" s="87"/>
      <c r="C183" s="87"/>
      <c r="D183" s="87"/>
      <c r="E183" s="87"/>
      <c r="F183" s="87"/>
      <c r="G183" s="13"/>
      <c r="H183" s="1293"/>
      <c r="I183" s="87"/>
      <c r="J183" s="1274"/>
      <c r="K183" s="31" t="s">
        <v>558</v>
      </c>
      <c r="L183" s="31" t="s">
        <v>335</v>
      </c>
      <c r="M183" s="43">
        <f t="shared" ref="M183:AO183" si="72">M$392*( M215+M312)</f>
        <v>3182.9957314709854</v>
      </c>
      <c r="N183" s="43">
        <f t="shared" si="72"/>
        <v>2682.1846272586527</v>
      </c>
      <c r="O183" s="43">
        <f t="shared" si="72"/>
        <v>2659.2114918531179</v>
      </c>
      <c r="P183" s="43">
        <f t="shared" si="72"/>
        <v>2636.2383564475831</v>
      </c>
      <c r="Q183" s="43">
        <f t="shared" si="72"/>
        <v>2613.2652210420483</v>
      </c>
      <c r="R183" s="43">
        <f t="shared" si="72"/>
        <v>2590.2920856365135</v>
      </c>
      <c r="S183" s="43">
        <f t="shared" si="72"/>
        <v>2567.3189502309792</v>
      </c>
      <c r="T183" s="43">
        <f t="shared" si="72"/>
        <v>2544.3458148254444</v>
      </c>
      <c r="U183" s="43">
        <f t="shared" si="72"/>
        <v>2521.3726794199097</v>
      </c>
      <c r="V183" s="43">
        <f t="shared" si="72"/>
        <v>2498.3995440143749</v>
      </c>
      <c r="W183" s="43">
        <f t="shared" si="72"/>
        <v>2475.4264086088401</v>
      </c>
      <c r="X183" s="43">
        <f t="shared" si="72"/>
        <v>2452.4532732033053</v>
      </c>
      <c r="Y183" s="43">
        <f t="shared" si="72"/>
        <v>2429.480137797771</v>
      </c>
      <c r="Z183" s="43">
        <f t="shared" si="72"/>
        <v>2406.5070023922358</v>
      </c>
      <c r="AA183" s="43">
        <f t="shared" si="72"/>
        <v>2359.5988805738116</v>
      </c>
      <c r="AB183" s="43">
        <f t="shared" si="72"/>
        <v>2312.6907587553878</v>
      </c>
      <c r="AC183" s="43">
        <f t="shared" si="72"/>
        <v>2265.7826369369636</v>
      </c>
      <c r="AD183" s="43">
        <f t="shared" si="72"/>
        <v>2218.8745151185399</v>
      </c>
      <c r="AE183" s="43">
        <f t="shared" si="72"/>
        <v>2171.9663933001157</v>
      </c>
      <c r="AF183" s="43">
        <f t="shared" si="72"/>
        <v>2125.0582714816919</v>
      </c>
      <c r="AG183" s="43">
        <f t="shared" si="72"/>
        <v>2078.1501496632682</v>
      </c>
      <c r="AH183" s="43">
        <f t="shared" si="72"/>
        <v>2031.242027844844</v>
      </c>
      <c r="AI183" s="43">
        <f t="shared" si="72"/>
        <v>1984.3339060264202</v>
      </c>
      <c r="AJ183" s="43">
        <f t="shared" si="72"/>
        <v>1937.4257842079965</v>
      </c>
      <c r="AK183" s="43">
        <f t="shared" si="72"/>
        <v>1890.5176623895727</v>
      </c>
      <c r="AL183" s="43">
        <f t="shared" si="72"/>
        <v>1843.609540571149</v>
      </c>
      <c r="AM183" s="43">
        <f t="shared" si="72"/>
        <v>1796.7014187527252</v>
      </c>
      <c r="AN183" s="43">
        <f t="shared" si="72"/>
        <v>1749.7932969343015</v>
      </c>
      <c r="AO183" s="43">
        <f t="shared" si="72"/>
        <v>1702.8851751158791</v>
      </c>
      <c r="AP183" s="87"/>
      <c r="AQ183" s="87"/>
      <c r="AR183" s="87"/>
      <c r="AS183" s="87"/>
      <c r="AT183" s="87"/>
      <c r="AU183" s="87"/>
      <c r="AV183" s="87"/>
      <c r="AW183" s="87"/>
      <c r="AZ183" s="87"/>
      <c r="BA183" s="87"/>
      <c r="BB183" s="87"/>
      <c r="BC183" s="87"/>
      <c r="BD183" s="87"/>
      <c r="BE183" s="39"/>
      <c r="BF183" s="39"/>
      <c r="BG183" s="39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  <c r="BY183" s="87"/>
      <c r="BZ183" s="87"/>
      <c r="CA183" s="87"/>
      <c r="CB183" s="87"/>
      <c r="CC183" s="87"/>
      <c r="CD183" s="87"/>
      <c r="CE183" s="87"/>
      <c r="CF183" s="87"/>
      <c r="CG183" s="87"/>
      <c r="CH183" s="87"/>
      <c r="CI183" s="87"/>
      <c r="CJ183" s="87"/>
      <c r="CK183" s="87"/>
    </row>
    <row r="184" spans="1:89" ht="14.25" customHeight="1" thickTop="1" thickBot="1">
      <c r="G184" s="13"/>
      <c r="H184" s="1293"/>
      <c r="J184" s="1274"/>
      <c r="K184" s="30" t="s">
        <v>559</v>
      </c>
      <c r="L184" s="30" t="s">
        <v>333</v>
      </c>
      <c r="M184" s="176">
        <f t="shared" ref="M184:AO184" si="73">M$390*( M216+M313)</f>
        <v>3182.9957314709854</v>
      </c>
      <c r="N184" s="176">
        <f t="shared" si="73"/>
        <v>2682.1846272586527</v>
      </c>
      <c r="O184" s="176">
        <f t="shared" si="73"/>
        <v>2559.3420269772928</v>
      </c>
      <c r="P184" s="176">
        <f t="shared" si="73"/>
        <v>2436.4994266959334</v>
      </c>
      <c r="Q184" s="176">
        <f t="shared" si="73"/>
        <v>2313.6568264145735</v>
      </c>
      <c r="R184" s="176">
        <f t="shared" si="73"/>
        <v>2190.8142261332141</v>
      </c>
      <c r="S184" s="176">
        <f t="shared" si="73"/>
        <v>2067.9716258518542</v>
      </c>
      <c r="T184" s="176">
        <f t="shared" si="73"/>
        <v>1945.1290255704948</v>
      </c>
      <c r="U184" s="176">
        <f t="shared" si="73"/>
        <v>1822.2864252891352</v>
      </c>
      <c r="V184" s="176">
        <f t="shared" si="73"/>
        <v>1699.4438250077756</v>
      </c>
      <c r="W184" s="176">
        <f t="shared" si="73"/>
        <v>1576.6012247264159</v>
      </c>
      <c r="X184" s="176">
        <f t="shared" si="73"/>
        <v>1453.7586244450563</v>
      </c>
      <c r="Y184" s="176">
        <f t="shared" si="73"/>
        <v>1330.9160241636966</v>
      </c>
      <c r="Z184" s="176">
        <f t="shared" si="73"/>
        <v>1208.0734238823359</v>
      </c>
      <c r="AA184" s="176">
        <f t="shared" si="73"/>
        <v>1190.3544479966863</v>
      </c>
      <c r="AB184" s="176">
        <f t="shared" si="73"/>
        <v>1172.6354721110367</v>
      </c>
      <c r="AC184" s="176">
        <f t="shared" si="73"/>
        <v>1154.9164962253874</v>
      </c>
      <c r="AD184" s="176">
        <f t="shared" si="73"/>
        <v>1137.1975203397378</v>
      </c>
      <c r="AE184" s="176">
        <f t="shared" si="73"/>
        <v>1119.4785444540883</v>
      </c>
      <c r="AF184" s="176">
        <f t="shared" si="73"/>
        <v>1101.7595685684387</v>
      </c>
      <c r="AG184" s="176">
        <f t="shared" si="73"/>
        <v>1084.0405926827891</v>
      </c>
      <c r="AH184" s="176">
        <f t="shared" si="73"/>
        <v>1066.3216167971398</v>
      </c>
      <c r="AI184" s="176">
        <f t="shared" si="73"/>
        <v>1048.6026409114902</v>
      </c>
      <c r="AJ184" s="176">
        <f t="shared" si="73"/>
        <v>1030.8836650258406</v>
      </c>
      <c r="AK184" s="176">
        <f t="shared" si="73"/>
        <v>1013.1646891401911</v>
      </c>
      <c r="AL184" s="176">
        <f t="shared" si="73"/>
        <v>995.44571325454172</v>
      </c>
      <c r="AM184" s="176">
        <f t="shared" si="73"/>
        <v>977.72673736889226</v>
      </c>
      <c r="AN184" s="176">
        <f t="shared" si="73"/>
        <v>960.0077614832428</v>
      </c>
      <c r="AO184" s="176">
        <f t="shared" si="73"/>
        <v>942.28878559759391</v>
      </c>
      <c r="AT184" s="39"/>
      <c r="AU184" s="39"/>
      <c r="AV184" s="39"/>
      <c r="AW184" s="39"/>
      <c r="AZ184" s="39"/>
    </row>
    <row r="185" spans="1:89" s="39" customFormat="1" ht="14.25" customHeight="1" thickTop="1" thickBot="1">
      <c r="A185" s="87"/>
      <c r="B185" s="87"/>
      <c r="C185" s="87"/>
      <c r="D185" s="87"/>
      <c r="E185" s="87"/>
      <c r="F185" s="87"/>
      <c r="G185" s="13"/>
      <c r="H185" s="1293"/>
      <c r="I185" s="87"/>
      <c r="J185" s="1274"/>
      <c r="K185" s="3" t="s">
        <v>559</v>
      </c>
      <c r="L185" s="316" t="s">
        <v>334</v>
      </c>
      <c r="M185" s="177">
        <f t="shared" ref="M185:AO185" si="74">M$391*( M217+M314)</f>
        <v>3182.9957314709854</v>
      </c>
      <c r="N185" s="177">
        <f t="shared" si="74"/>
        <v>2682.1846272586527</v>
      </c>
      <c r="O185" s="177">
        <f t="shared" si="74"/>
        <v>2600.5763395800877</v>
      </c>
      <c r="P185" s="177">
        <f t="shared" si="74"/>
        <v>2518.9680519015233</v>
      </c>
      <c r="Q185" s="177">
        <f t="shared" si="74"/>
        <v>2437.3597642229583</v>
      </c>
      <c r="R185" s="177">
        <f t="shared" si="74"/>
        <v>2355.7514765443939</v>
      </c>
      <c r="S185" s="177">
        <f t="shared" si="74"/>
        <v>2274.1431888658294</v>
      </c>
      <c r="T185" s="177">
        <f t="shared" si="74"/>
        <v>2192.5349011872645</v>
      </c>
      <c r="U185" s="177">
        <f t="shared" si="74"/>
        <v>2110.9266135087</v>
      </c>
      <c r="V185" s="177">
        <f t="shared" si="74"/>
        <v>2029.3183258301353</v>
      </c>
      <c r="W185" s="177">
        <f t="shared" si="74"/>
        <v>1947.7100381515709</v>
      </c>
      <c r="X185" s="177">
        <f t="shared" si="74"/>
        <v>1866.1017504730064</v>
      </c>
      <c r="Y185" s="177">
        <f t="shared" si="74"/>
        <v>1784.4934627944419</v>
      </c>
      <c r="Z185" s="177">
        <f t="shared" si="74"/>
        <v>1702.8851751158791</v>
      </c>
      <c r="AA185" s="177">
        <f t="shared" si="74"/>
        <v>1669.8977250336429</v>
      </c>
      <c r="AB185" s="177">
        <f t="shared" si="74"/>
        <v>1636.9102749514066</v>
      </c>
      <c r="AC185" s="177">
        <f t="shared" si="74"/>
        <v>1603.9228248691704</v>
      </c>
      <c r="AD185" s="177">
        <f t="shared" si="74"/>
        <v>1570.9353747869341</v>
      </c>
      <c r="AE185" s="177">
        <f t="shared" si="74"/>
        <v>1537.9479247046979</v>
      </c>
      <c r="AF185" s="177">
        <f t="shared" si="74"/>
        <v>1504.9604746224616</v>
      </c>
      <c r="AG185" s="177">
        <f t="shared" si="74"/>
        <v>1471.9730245402254</v>
      </c>
      <c r="AH185" s="177">
        <f t="shared" si="74"/>
        <v>1438.9855744579891</v>
      </c>
      <c r="AI185" s="177">
        <f t="shared" si="74"/>
        <v>1405.9981243757529</v>
      </c>
      <c r="AJ185" s="177">
        <f t="shared" si="74"/>
        <v>1373.0106742935166</v>
      </c>
      <c r="AK185" s="177">
        <f t="shared" si="74"/>
        <v>1340.0232242112804</v>
      </c>
      <c r="AL185" s="177">
        <f t="shared" si="74"/>
        <v>1307.0357741290441</v>
      </c>
      <c r="AM185" s="177">
        <f t="shared" si="74"/>
        <v>1274.0483240468079</v>
      </c>
      <c r="AN185" s="177">
        <f t="shared" si="74"/>
        <v>1241.0608739645716</v>
      </c>
      <c r="AO185" s="177">
        <f t="shared" si="74"/>
        <v>1208.0734238823359</v>
      </c>
      <c r="AP185" s="87"/>
      <c r="AQ185" s="87"/>
      <c r="AR185" s="87"/>
      <c r="AS185" s="87"/>
      <c r="AT185" s="40"/>
      <c r="AU185" s="40"/>
      <c r="AV185" s="40"/>
      <c r="AW185" s="40"/>
      <c r="AZ185" s="40"/>
      <c r="BA185" s="87"/>
      <c r="BB185" s="87"/>
      <c r="BC185" s="87"/>
      <c r="BD185" s="87"/>
      <c r="BE185" s="87"/>
      <c r="BF185" s="87"/>
      <c r="BG185" s="87"/>
      <c r="BH185" s="87"/>
      <c r="BI185" s="87"/>
      <c r="BJ185" s="87"/>
      <c r="BK185" s="87"/>
      <c r="BL185" s="87"/>
      <c r="BM185" s="87"/>
      <c r="BN185" s="87"/>
      <c r="BO185" s="87"/>
      <c r="BP185" s="87"/>
      <c r="BQ185" s="87"/>
      <c r="BR185" s="87"/>
      <c r="BS185" s="87"/>
      <c r="BT185" s="87"/>
      <c r="BU185" s="87"/>
      <c r="BV185" s="87"/>
      <c r="BW185" s="87"/>
      <c r="BX185" s="87"/>
      <c r="BY185" s="87"/>
      <c r="BZ185" s="87"/>
      <c r="CA185" s="87"/>
      <c r="CB185" s="87"/>
      <c r="CC185" s="87"/>
      <c r="CD185" s="87"/>
      <c r="CE185" s="87"/>
      <c r="CF185" s="87"/>
      <c r="CG185" s="87"/>
      <c r="CH185" s="87"/>
      <c r="CI185" s="87"/>
      <c r="CJ185" s="87"/>
      <c r="CK185" s="87"/>
    </row>
    <row r="186" spans="1:89" s="40" customFormat="1" ht="14.25" customHeight="1" thickTop="1" thickBot="1">
      <c r="A186" s="87"/>
      <c r="B186" s="87"/>
      <c r="C186" s="87"/>
      <c r="D186" s="87"/>
      <c r="E186" s="87"/>
      <c r="F186" s="87"/>
      <c r="G186" s="13"/>
      <c r="H186" s="1293"/>
      <c r="I186" s="87"/>
      <c r="J186" s="1274"/>
      <c r="K186" s="31" t="s">
        <v>559</v>
      </c>
      <c r="L186" s="31" t="s">
        <v>335</v>
      </c>
      <c r="M186" s="43">
        <f t="shared" ref="M186:AO186" si="75">M$392*( M218+M315)</f>
        <v>3182.9957314709854</v>
      </c>
      <c r="N186" s="43">
        <f t="shared" si="75"/>
        <v>2682.1846272586527</v>
      </c>
      <c r="O186" s="43">
        <f t="shared" si="75"/>
        <v>2659.2114918531179</v>
      </c>
      <c r="P186" s="43">
        <f t="shared" si="75"/>
        <v>2636.2383564475831</v>
      </c>
      <c r="Q186" s="43">
        <f t="shared" si="75"/>
        <v>2613.2652210420483</v>
      </c>
      <c r="R186" s="43">
        <f t="shared" si="75"/>
        <v>2590.2920856365135</v>
      </c>
      <c r="S186" s="43">
        <f t="shared" si="75"/>
        <v>2567.3189502309792</v>
      </c>
      <c r="T186" s="43">
        <f t="shared" si="75"/>
        <v>2544.3458148254444</v>
      </c>
      <c r="U186" s="43">
        <f t="shared" si="75"/>
        <v>2521.3726794199097</v>
      </c>
      <c r="V186" s="43">
        <f t="shared" si="75"/>
        <v>2498.3995440143749</v>
      </c>
      <c r="W186" s="43">
        <f t="shared" si="75"/>
        <v>2475.4264086088401</v>
      </c>
      <c r="X186" s="43">
        <f t="shared" si="75"/>
        <v>2452.4532732033053</v>
      </c>
      <c r="Y186" s="43">
        <f t="shared" si="75"/>
        <v>2429.480137797771</v>
      </c>
      <c r="Z186" s="43">
        <f t="shared" si="75"/>
        <v>2406.5070023922358</v>
      </c>
      <c r="AA186" s="43">
        <f t="shared" si="75"/>
        <v>2359.5988805738116</v>
      </c>
      <c r="AB186" s="43">
        <f t="shared" si="75"/>
        <v>2312.6907587553878</v>
      </c>
      <c r="AC186" s="43">
        <f t="shared" si="75"/>
        <v>2265.7826369369636</v>
      </c>
      <c r="AD186" s="43">
        <f t="shared" si="75"/>
        <v>2218.8745151185399</v>
      </c>
      <c r="AE186" s="43">
        <f t="shared" si="75"/>
        <v>2171.9663933001157</v>
      </c>
      <c r="AF186" s="43">
        <f t="shared" si="75"/>
        <v>2125.0582714816919</v>
      </c>
      <c r="AG186" s="43">
        <f t="shared" si="75"/>
        <v>2078.1501496632682</v>
      </c>
      <c r="AH186" s="43">
        <f t="shared" si="75"/>
        <v>2031.242027844844</v>
      </c>
      <c r="AI186" s="43">
        <f t="shared" si="75"/>
        <v>1984.3339060264202</v>
      </c>
      <c r="AJ186" s="43">
        <f t="shared" si="75"/>
        <v>1937.4257842079965</v>
      </c>
      <c r="AK186" s="43">
        <f t="shared" si="75"/>
        <v>1890.5176623895727</v>
      </c>
      <c r="AL186" s="43">
        <f t="shared" si="75"/>
        <v>1843.609540571149</v>
      </c>
      <c r="AM186" s="43">
        <f t="shared" si="75"/>
        <v>1796.7014187527252</v>
      </c>
      <c r="AN186" s="43">
        <f t="shared" si="75"/>
        <v>1749.7932969343015</v>
      </c>
      <c r="AO186" s="43">
        <f t="shared" si="75"/>
        <v>1702.8851751158791</v>
      </c>
      <c r="AP186" s="87"/>
      <c r="AQ186" s="87"/>
      <c r="AR186" s="87"/>
      <c r="AS186" s="87"/>
      <c r="AT186" s="87"/>
      <c r="AU186" s="87"/>
      <c r="AV186" s="87"/>
      <c r="AW186" s="87"/>
      <c r="AZ186" s="87"/>
      <c r="BA186" s="87"/>
      <c r="BB186" s="87"/>
      <c r="BC186" s="87"/>
      <c r="BD186" s="87"/>
      <c r="BE186" s="39"/>
      <c r="BF186" s="39"/>
      <c r="BG186" s="39"/>
      <c r="BH186" s="87"/>
      <c r="BI186" s="87"/>
      <c r="BJ186" s="87"/>
      <c r="BK186" s="87"/>
      <c r="BL186" s="87"/>
      <c r="BM186" s="87"/>
      <c r="BN186" s="87"/>
      <c r="BO186" s="87"/>
      <c r="BP186" s="87"/>
      <c r="BQ186" s="87"/>
      <c r="BR186" s="87"/>
      <c r="BS186" s="87"/>
      <c r="BT186" s="87"/>
      <c r="BU186" s="87"/>
      <c r="BV186" s="87"/>
      <c r="BW186" s="87"/>
      <c r="BX186" s="87"/>
      <c r="BY186" s="87"/>
      <c r="BZ186" s="87"/>
      <c r="CA186" s="87"/>
      <c r="CB186" s="87"/>
      <c r="CC186" s="87"/>
      <c r="CD186" s="87"/>
      <c r="CE186" s="87"/>
      <c r="CF186" s="87"/>
      <c r="CG186" s="87"/>
      <c r="CH186" s="87"/>
      <c r="CI186" s="87"/>
      <c r="CJ186" s="87"/>
      <c r="CK186" s="87"/>
    </row>
    <row r="187" spans="1:89" ht="14.25" customHeight="1" thickTop="1" thickBot="1">
      <c r="G187" s="13"/>
      <c r="H187" s="1293"/>
      <c r="J187" s="1274"/>
      <c r="K187" s="30" t="s">
        <v>560</v>
      </c>
      <c r="L187" s="30" t="s">
        <v>333</v>
      </c>
      <c r="M187" s="176">
        <f t="shared" ref="M187:AO187" si="76">M$390*( M219+M316)</f>
        <v>3182.9957314709854</v>
      </c>
      <c r="N187" s="176">
        <f t="shared" si="76"/>
        <v>2682.1846272586527</v>
      </c>
      <c r="O187" s="176">
        <f t="shared" si="76"/>
        <v>2559.3420269772928</v>
      </c>
      <c r="P187" s="176">
        <f t="shared" si="76"/>
        <v>2436.4994266959334</v>
      </c>
      <c r="Q187" s="176">
        <f t="shared" si="76"/>
        <v>2313.6568264145735</v>
      </c>
      <c r="R187" s="176">
        <f t="shared" si="76"/>
        <v>2190.8142261332141</v>
      </c>
      <c r="S187" s="176">
        <f t="shared" si="76"/>
        <v>2067.9716258518542</v>
      </c>
      <c r="T187" s="176">
        <f t="shared" si="76"/>
        <v>1945.1290255704948</v>
      </c>
      <c r="U187" s="176">
        <f t="shared" si="76"/>
        <v>1822.2864252891352</v>
      </c>
      <c r="V187" s="176">
        <f t="shared" si="76"/>
        <v>1699.4438250077756</v>
      </c>
      <c r="W187" s="176">
        <f t="shared" si="76"/>
        <v>1576.6012247264159</v>
      </c>
      <c r="X187" s="176">
        <f t="shared" si="76"/>
        <v>1453.7586244450563</v>
      </c>
      <c r="Y187" s="176">
        <f t="shared" si="76"/>
        <v>1330.9160241636966</v>
      </c>
      <c r="Z187" s="176">
        <f t="shared" si="76"/>
        <v>1208.0734238823359</v>
      </c>
      <c r="AA187" s="176">
        <f t="shared" si="76"/>
        <v>1190.3544479966863</v>
      </c>
      <c r="AB187" s="176">
        <f t="shared" si="76"/>
        <v>1172.6354721110367</v>
      </c>
      <c r="AC187" s="176">
        <f t="shared" si="76"/>
        <v>1154.9164962253874</v>
      </c>
      <c r="AD187" s="176">
        <f t="shared" si="76"/>
        <v>1137.1975203397378</v>
      </c>
      <c r="AE187" s="176">
        <f t="shared" si="76"/>
        <v>1119.4785444540883</v>
      </c>
      <c r="AF187" s="176">
        <f t="shared" si="76"/>
        <v>1101.7595685684387</v>
      </c>
      <c r="AG187" s="176">
        <f t="shared" si="76"/>
        <v>1084.0405926827891</v>
      </c>
      <c r="AH187" s="176">
        <f t="shared" si="76"/>
        <v>1066.3216167971398</v>
      </c>
      <c r="AI187" s="176">
        <f t="shared" si="76"/>
        <v>1048.6026409114902</v>
      </c>
      <c r="AJ187" s="176">
        <f t="shared" si="76"/>
        <v>1030.8836650258406</v>
      </c>
      <c r="AK187" s="176">
        <f t="shared" si="76"/>
        <v>1013.1646891401911</v>
      </c>
      <c r="AL187" s="176">
        <f t="shared" si="76"/>
        <v>995.44571325454172</v>
      </c>
      <c r="AM187" s="176">
        <f t="shared" si="76"/>
        <v>977.72673736889226</v>
      </c>
      <c r="AN187" s="176">
        <f t="shared" si="76"/>
        <v>960.0077614832428</v>
      </c>
      <c r="AO187" s="176">
        <f t="shared" si="76"/>
        <v>942.28878559759391</v>
      </c>
      <c r="AT187" s="39"/>
      <c r="AU187" s="39"/>
      <c r="AV187" s="39"/>
      <c r="AW187" s="39"/>
      <c r="AZ187" s="39"/>
    </row>
    <row r="188" spans="1:89" s="39" customFormat="1" ht="14.25" customHeight="1" thickTop="1" thickBot="1">
      <c r="A188" s="87"/>
      <c r="B188" s="87"/>
      <c r="C188" s="87"/>
      <c r="D188" s="87"/>
      <c r="E188" s="87"/>
      <c r="F188" s="87"/>
      <c r="G188" s="13"/>
      <c r="H188" s="1293"/>
      <c r="I188" s="87"/>
      <c r="J188" s="1274"/>
      <c r="K188" s="3" t="s">
        <v>560</v>
      </c>
      <c r="L188" s="316" t="s">
        <v>334</v>
      </c>
      <c r="M188" s="177">
        <f t="shared" ref="M188:AO188" si="77">M$391*( M220+M317)</f>
        <v>3182.9957314709854</v>
      </c>
      <c r="N188" s="177">
        <f t="shared" si="77"/>
        <v>2682.1846272586527</v>
      </c>
      <c r="O188" s="177">
        <f t="shared" si="77"/>
        <v>2600.5763395800877</v>
      </c>
      <c r="P188" s="177">
        <f t="shared" si="77"/>
        <v>2518.9680519015233</v>
      </c>
      <c r="Q188" s="177">
        <f t="shared" si="77"/>
        <v>2437.3597642229583</v>
      </c>
      <c r="R188" s="177">
        <f t="shared" si="77"/>
        <v>2355.7514765443939</v>
      </c>
      <c r="S188" s="177">
        <f t="shared" si="77"/>
        <v>2274.1431888658294</v>
      </c>
      <c r="T188" s="177">
        <f t="shared" si="77"/>
        <v>2192.5349011872645</v>
      </c>
      <c r="U188" s="177">
        <f t="shared" si="77"/>
        <v>2110.9266135087</v>
      </c>
      <c r="V188" s="177">
        <f t="shared" si="77"/>
        <v>2029.3183258301353</v>
      </c>
      <c r="W188" s="177">
        <f t="shared" si="77"/>
        <v>1947.7100381515709</v>
      </c>
      <c r="X188" s="177">
        <f t="shared" si="77"/>
        <v>1866.1017504730064</v>
      </c>
      <c r="Y188" s="177">
        <f t="shared" si="77"/>
        <v>1784.4934627944419</v>
      </c>
      <c r="Z188" s="177">
        <f t="shared" si="77"/>
        <v>1702.8851751158791</v>
      </c>
      <c r="AA188" s="177">
        <f t="shared" si="77"/>
        <v>1669.8977250336429</v>
      </c>
      <c r="AB188" s="177">
        <f t="shared" si="77"/>
        <v>1636.9102749514066</v>
      </c>
      <c r="AC188" s="177">
        <f t="shared" si="77"/>
        <v>1603.9228248691704</v>
      </c>
      <c r="AD188" s="177">
        <f t="shared" si="77"/>
        <v>1570.9353747869341</v>
      </c>
      <c r="AE188" s="177">
        <f t="shared" si="77"/>
        <v>1537.9479247046979</v>
      </c>
      <c r="AF188" s="177">
        <f t="shared" si="77"/>
        <v>1504.9604746224616</v>
      </c>
      <c r="AG188" s="177">
        <f t="shared" si="77"/>
        <v>1471.9730245402254</v>
      </c>
      <c r="AH188" s="177">
        <f t="shared" si="77"/>
        <v>1438.9855744579891</v>
      </c>
      <c r="AI188" s="177">
        <f t="shared" si="77"/>
        <v>1405.9981243757529</v>
      </c>
      <c r="AJ188" s="177">
        <f t="shared" si="77"/>
        <v>1373.0106742935166</v>
      </c>
      <c r="AK188" s="177">
        <f t="shared" si="77"/>
        <v>1340.0232242112804</v>
      </c>
      <c r="AL188" s="177">
        <f t="shared" si="77"/>
        <v>1307.0357741290441</v>
      </c>
      <c r="AM188" s="177">
        <f t="shared" si="77"/>
        <v>1274.0483240468079</v>
      </c>
      <c r="AN188" s="177">
        <f t="shared" si="77"/>
        <v>1241.0608739645716</v>
      </c>
      <c r="AO188" s="177">
        <f t="shared" si="77"/>
        <v>1208.0734238823359</v>
      </c>
      <c r="AP188" s="87"/>
      <c r="AQ188" s="87"/>
      <c r="AR188" s="87"/>
      <c r="AS188" s="87"/>
      <c r="AT188" s="40"/>
      <c r="AU188" s="40"/>
      <c r="AV188" s="40"/>
      <c r="AW188" s="40"/>
      <c r="AZ188" s="40"/>
      <c r="BA188" s="87"/>
      <c r="BB188" s="87"/>
      <c r="BC188" s="87"/>
      <c r="BD188" s="87"/>
      <c r="BE188" s="87"/>
      <c r="BF188" s="87"/>
      <c r="BG188" s="87"/>
      <c r="BH188" s="87"/>
      <c r="BI188" s="87"/>
      <c r="BJ188" s="87"/>
      <c r="BK188" s="87"/>
      <c r="BL188" s="87"/>
      <c r="BM188" s="87"/>
      <c r="BN188" s="87"/>
      <c r="BO188" s="87"/>
      <c r="BP188" s="87"/>
      <c r="BQ188" s="87"/>
      <c r="BR188" s="87"/>
      <c r="BS188" s="87"/>
      <c r="BT188" s="87"/>
      <c r="BU188" s="87"/>
      <c r="BV188" s="87"/>
      <c r="BW188" s="87"/>
      <c r="BX188" s="87"/>
      <c r="BY188" s="87"/>
      <c r="BZ188" s="87"/>
      <c r="CA188" s="87"/>
      <c r="CB188" s="87"/>
      <c r="CC188" s="87"/>
      <c r="CD188" s="87"/>
      <c r="CE188" s="87"/>
      <c r="CF188" s="87"/>
      <c r="CG188" s="87"/>
      <c r="CH188" s="87"/>
      <c r="CI188" s="87"/>
      <c r="CJ188" s="87"/>
      <c r="CK188" s="87"/>
    </row>
    <row r="189" spans="1:89" s="40" customFormat="1" ht="14.25" customHeight="1" thickTop="1" thickBot="1">
      <c r="A189" s="87"/>
      <c r="B189" s="87"/>
      <c r="C189" s="87"/>
      <c r="D189" s="87"/>
      <c r="E189" s="87"/>
      <c r="F189" s="87"/>
      <c r="G189" s="13"/>
      <c r="H189" s="1293"/>
      <c r="I189" s="87"/>
      <c r="J189" s="1278"/>
      <c r="K189" s="31" t="s">
        <v>560</v>
      </c>
      <c r="L189" s="31" t="s">
        <v>335</v>
      </c>
      <c r="M189" s="43">
        <f t="shared" ref="M189:AO189" si="78">M$392*( M221+M318)</f>
        <v>3182.9957314709854</v>
      </c>
      <c r="N189" s="43">
        <f t="shared" si="78"/>
        <v>2682.1846272586527</v>
      </c>
      <c r="O189" s="43">
        <f t="shared" si="78"/>
        <v>2659.2114918531179</v>
      </c>
      <c r="P189" s="43">
        <f t="shared" si="78"/>
        <v>2636.2383564475831</v>
      </c>
      <c r="Q189" s="43">
        <f t="shared" si="78"/>
        <v>2613.2652210420483</v>
      </c>
      <c r="R189" s="43">
        <f t="shared" si="78"/>
        <v>2590.2920856365135</v>
      </c>
      <c r="S189" s="43">
        <f t="shared" si="78"/>
        <v>2567.3189502309792</v>
      </c>
      <c r="T189" s="43">
        <f t="shared" si="78"/>
        <v>2544.3458148254444</v>
      </c>
      <c r="U189" s="43">
        <f t="shared" si="78"/>
        <v>2521.3726794199097</v>
      </c>
      <c r="V189" s="43">
        <f t="shared" si="78"/>
        <v>2498.3995440143749</v>
      </c>
      <c r="W189" s="43">
        <f t="shared" si="78"/>
        <v>2475.4264086088401</v>
      </c>
      <c r="X189" s="43">
        <f t="shared" si="78"/>
        <v>2452.4532732033053</v>
      </c>
      <c r="Y189" s="43">
        <f t="shared" si="78"/>
        <v>2429.480137797771</v>
      </c>
      <c r="Z189" s="43">
        <f t="shared" si="78"/>
        <v>2406.5070023922358</v>
      </c>
      <c r="AA189" s="43">
        <f t="shared" si="78"/>
        <v>2359.5988805738116</v>
      </c>
      <c r="AB189" s="43">
        <f t="shared" si="78"/>
        <v>2312.6907587553878</v>
      </c>
      <c r="AC189" s="43">
        <f t="shared" si="78"/>
        <v>2265.7826369369636</v>
      </c>
      <c r="AD189" s="43">
        <f t="shared" si="78"/>
        <v>2218.8745151185399</v>
      </c>
      <c r="AE189" s="43">
        <f t="shared" si="78"/>
        <v>2171.9663933001157</v>
      </c>
      <c r="AF189" s="43">
        <f t="shared" si="78"/>
        <v>2125.0582714816919</v>
      </c>
      <c r="AG189" s="43">
        <f t="shared" si="78"/>
        <v>2078.1501496632682</v>
      </c>
      <c r="AH189" s="43">
        <f t="shared" si="78"/>
        <v>2031.242027844844</v>
      </c>
      <c r="AI189" s="43">
        <f t="shared" si="78"/>
        <v>1984.3339060264202</v>
      </c>
      <c r="AJ189" s="43">
        <f t="shared" si="78"/>
        <v>1937.4257842079965</v>
      </c>
      <c r="AK189" s="43">
        <f t="shared" si="78"/>
        <v>1890.5176623895727</v>
      </c>
      <c r="AL189" s="43">
        <f t="shared" si="78"/>
        <v>1843.609540571149</v>
      </c>
      <c r="AM189" s="43">
        <f t="shared" si="78"/>
        <v>1796.7014187527252</v>
      </c>
      <c r="AN189" s="43">
        <f t="shared" si="78"/>
        <v>1749.7932969343015</v>
      </c>
      <c r="AO189" s="43">
        <f t="shared" si="78"/>
        <v>1702.8851751158791</v>
      </c>
      <c r="AP189" s="87"/>
      <c r="AQ189" s="87"/>
      <c r="AR189" s="87"/>
      <c r="AS189" s="87"/>
      <c r="AT189" s="87"/>
      <c r="AU189" s="87"/>
      <c r="AV189" s="87"/>
      <c r="AW189" s="87"/>
      <c r="AZ189" s="87"/>
      <c r="BA189" s="87"/>
      <c r="BB189" s="87"/>
      <c r="BC189" s="87"/>
      <c r="BD189" s="87"/>
      <c r="BE189" s="39"/>
      <c r="BF189" s="39"/>
      <c r="BG189" s="39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87"/>
      <c r="BT189" s="87"/>
      <c r="BU189" s="87"/>
      <c r="BV189" s="87"/>
      <c r="BW189" s="87"/>
      <c r="BX189" s="87"/>
      <c r="BY189" s="87"/>
      <c r="BZ189" s="87"/>
      <c r="CA189" s="87"/>
      <c r="CB189" s="87"/>
      <c r="CC189" s="87"/>
      <c r="CD189" s="87"/>
      <c r="CE189" s="87"/>
      <c r="CF189" s="87"/>
      <c r="CG189" s="87"/>
      <c r="CH189" s="87"/>
      <c r="CI189" s="87"/>
      <c r="CJ189" s="87"/>
      <c r="CK189" s="87"/>
    </row>
    <row r="190" spans="1:89" ht="14.25" customHeight="1" thickTop="1" thickBot="1">
      <c r="G190" s="13"/>
      <c r="H190" s="1293"/>
      <c r="J190" s="199"/>
      <c r="K190" s="31"/>
      <c r="L190" s="3"/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8"/>
      <c r="AJ190" s="208"/>
      <c r="AK190" s="208"/>
      <c r="AL190" s="208"/>
      <c r="AM190" s="208"/>
      <c r="AN190" s="208"/>
      <c r="AO190" s="208"/>
    </row>
    <row r="191" spans="1:89" ht="14.25" customHeight="1" thickTop="1" thickBot="1">
      <c r="G191" s="13"/>
      <c r="H191" s="1293"/>
      <c r="M191" s="92">
        <v>2022</v>
      </c>
      <c r="N191" s="92">
        <v>2023</v>
      </c>
      <c r="O191" s="92">
        <v>2024</v>
      </c>
      <c r="P191" s="92">
        <v>2025</v>
      </c>
      <c r="Q191" s="92">
        <v>2026</v>
      </c>
      <c r="R191" s="92">
        <v>2027</v>
      </c>
      <c r="S191" s="92">
        <v>2028</v>
      </c>
      <c r="T191" s="92">
        <v>2029</v>
      </c>
      <c r="U191" s="92">
        <v>2030</v>
      </c>
      <c r="V191" s="92">
        <v>2031</v>
      </c>
      <c r="W191" s="92">
        <v>2032</v>
      </c>
      <c r="X191" s="92">
        <v>2033</v>
      </c>
      <c r="Y191" s="92">
        <v>2034</v>
      </c>
      <c r="Z191" s="92">
        <v>2035</v>
      </c>
      <c r="AA191" s="92">
        <v>2036</v>
      </c>
      <c r="AB191" s="92">
        <v>2037</v>
      </c>
      <c r="AC191" s="92">
        <v>2038</v>
      </c>
      <c r="AD191" s="92">
        <v>2039</v>
      </c>
      <c r="AE191" s="92">
        <v>2040</v>
      </c>
      <c r="AF191" s="92">
        <v>2041</v>
      </c>
      <c r="AG191" s="92">
        <v>2042</v>
      </c>
      <c r="AH191" s="92">
        <v>2043</v>
      </c>
      <c r="AI191" s="92">
        <v>2044</v>
      </c>
      <c r="AJ191" s="92">
        <v>2045</v>
      </c>
      <c r="AK191" s="92">
        <v>2046</v>
      </c>
      <c r="AL191" s="92">
        <v>2047</v>
      </c>
      <c r="AM191" s="92">
        <v>2048</v>
      </c>
      <c r="AN191" s="92">
        <v>2049</v>
      </c>
      <c r="AO191" s="92">
        <v>2050</v>
      </c>
      <c r="BA191" s="39"/>
      <c r="BB191" s="39"/>
      <c r="BC191" s="39"/>
      <c r="BD191" s="39"/>
      <c r="BE191" s="40"/>
      <c r="BF191" s="40"/>
      <c r="BG191" s="40"/>
      <c r="BH191" s="39"/>
      <c r="BI191" s="39"/>
      <c r="BJ191" s="39"/>
      <c r="BK191" s="39"/>
      <c r="BL191" s="39"/>
      <c r="BM191" s="39"/>
      <c r="BN191" s="39"/>
      <c r="BO191" s="39"/>
      <c r="BP191" s="39"/>
      <c r="BQ191" s="39"/>
      <c r="BR191" s="39"/>
      <c r="BS191" s="39"/>
      <c r="BT191" s="39"/>
      <c r="BU191" s="39"/>
      <c r="BV191" s="39"/>
      <c r="BW191" s="39"/>
    </row>
    <row r="192" spans="1:89" ht="14.25" customHeight="1" thickTop="1">
      <c r="G192" s="13"/>
      <c r="H192" s="1293"/>
      <c r="J192" s="1273" t="s">
        <v>352</v>
      </c>
      <c r="K192" s="30" t="s">
        <v>551</v>
      </c>
      <c r="L192" s="30" t="s">
        <v>333</v>
      </c>
      <c r="M192" s="1060">
        <v>3182.9957314709854</v>
      </c>
      <c r="N192" s="1060">
        <v>2682.1846272586527</v>
      </c>
      <c r="O192" s="1060">
        <v>2559.3420269772928</v>
      </c>
      <c r="P192" s="1060">
        <v>2436.4994266959334</v>
      </c>
      <c r="Q192" s="1060">
        <v>2313.6568264145735</v>
      </c>
      <c r="R192" s="1060">
        <v>2190.8142261332141</v>
      </c>
      <c r="S192" s="1060">
        <v>2067.9716258518542</v>
      </c>
      <c r="T192" s="1060">
        <v>1945.1290255704948</v>
      </c>
      <c r="U192" s="1060">
        <v>1822.2864252891352</v>
      </c>
      <c r="V192" s="1060">
        <v>1699.4438250077756</v>
      </c>
      <c r="W192" s="1060">
        <v>1576.6012247264159</v>
      </c>
      <c r="X192" s="1060">
        <v>1453.7586244450563</v>
      </c>
      <c r="Y192" s="1060">
        <v>1330.9160241636966</v>
      </c>
      <c r="Z192" s="1060">
        <v>1208.0734238823359</v>
      </c>
      <c r="AA192" s="1060">
        <v>1190.3544479966863</v>
      </c>
      <c r="AB192" s="1060">
        <v>1172.6354721110367</v>
      </c>
      <c r="AC192" s="1060">
        <v>1154.9164962253874</v>
      </c>
      <c r="AD192" s="1060">
        <v>1137.1975203397378</v>
      </c>
      <c r="AE192" s="1060">
        <v>1119.4785444540883</v>
      </c>
      <c r="AF192" s="1060">
        <v>1101.7595685684387</v>
      </c>
      <c r="AG192" s="1060">
        <v>1084.0405926827891</v>
      </c>
      <c r="AH192" s="1060">
        <v>1066.3216167971398</v>
      </c>
      <c r="AI192" s="1060">
        <v>1048.6026409114902</v>
      </c>
      <c r="AJ192" s="1060">
        <v>1030.8836650258406</v>
      </c>
      <c r="AK192" s="1060">
        <v>1013.1646891401911</v>
      </c>
      <c r="AL192" s="1060">
        <v>995.44571325454172</v>
      </c>
      <c r="AM192" s="1060">
        <v>977.72673736889226</v>
      </c>
      <c r="AN192" s="1060">
        <v>960.0077614832428</v>
      </c>
      <c r="AO192" s="1060">
        <v>942.28878559759391</v>
      </c>
    </row>
    <row r="193" spans="7:89" ht="14.25" customHeight="1">
      <c r="G193" s="13"/>
      <c r="H193" s="1293"/>
      <c r="J193" s="1274"/>
      <c r="K193" s="3" t="s">
        <v>551</v>
      </c>
      <c r="L193" s="316" t="s">
        <v>334</v>
      </c>
      <c r="M193" s="1060">
        <v>3182.9957314709854</v>
      </c>
      <c r="N193" s="1060">
        <v>2682.1846272586527</v>
      </c>
      <c r="O193" s="1060">
        <v>2600.5763395800877</v>
      </c>
      <c r="P193" s="1060">
        <v>2518.9680519015233</v>
      </c>
      <c r="Q193" s="1060">
        <v>2437.3597642229583</v>
      </c>
      <c r="R193" s="1060">
        <v>2355.7514765443939</v>
      </c>
      <c r="S193" s="1060">
        <v>2274.1431888658294</v>
      </c>
      <c r="T193" s="1060">
        <v>2192.5349011872645</v>
      </c>
      <c r="U193" s="1060">
        <v>2110.9266135087</v>
      </c>
      <c r="V193" s="1060">
        <v>2029.3183258301353</v>
      </c>
      <c r="W193" s="1060">
        <v>1947.7100381515709</v>
      </c>
      <c r="X193" s="1060">
        <v>1866.1017504730064</v>
      </c>
      <c r="Y193" s="1060">
        <v>1784.4934627944419</v>
      </c>
      <c r="Z193" s="1060">
        <v>1702.8851751158791</v>
      </c>
      <c r="AA193" s="1060">
        <v>1669.8977250336429</v>
      </c>
      <c r="AB193" s="1060">
        <v>1636.9102749514066</v>
      </c>
      <c r="AC193" s="1060">
        <v>1603.9228248691704</v>
      </c>
      <c r="AD193" s="1060">
        <v>1570.9353747869341</v>
      </c>
      <c r="AE193" s="1060">
        <v>1537.9479247046979</v>
      </c>
      <c r="AF193" s="1060">
        <v>1504.9604746224616</v>
      </c>
      <c r="AG193" s="1060">
        <v>1471.9730245402254</v>
      </c>
      <c r="AH193" s="1060">
        <v>1438.9855744579891</v>
      </c>
      <c r="AI193" s="1060">
        <v>1405.9981243757529</v>
      </c>
      <c r="AJ193" s="1060">
        <v>1373.0106742935166</v>
      </c>
      <c r="AK193" s="1060">
        <v>1340.0232242112804</v>
      </c>
      <c r="AL193" s="1060">
        <v>1307.0357741290441</v>
      </c>
      <c r="AM193" s="1060">
        <v>1274.0483240468079</v>
      </c>
      <c r="AN193" s="1060">
        <v>1241.0608739645716</v>
      </c>
      <c r="AO193" s="1060">
        <v>1208.0734238823359</v>
      </c>
    </row>
    <row r="194" spans="7:89" ht="14.25" customHeight="1" thickBot="1">
      <c r="G194" s="13"/>
      <c r="H194" s="1293"/>
      <c r="J194" s="1274"/>
      <c r="K194" s="31" t="s">
        <v>551</v>
      </c>
      <c r="L194" s="31" t="s">
        <v>335</v>
      </c>
      <c r="M194" s="1060">
        <v>3182.9957314709854</v>
      </c>
      <c r="N194" s="1060">
        <v>2682.1846272586527</v>
      </c>
      <c r="O194" s="1060">
        <v>2659.2114918531179</v>
      </c>
      <c r="P194" s="1060">
        <v>2636.2383564475831</v>
      </c>
      <c r="Q194" s="1060">
        <v>2613.2652210420483</v>
      </c>
      <c r="R194" s="1060">
        <v>2590.2920856365135</v>
      </c>
      <c r="S194" s="1060">
        <v>2567.3189502309792</v>
      </c>
      <c r="T194" s="1060">
        <v>2544.3458148254444</v>
      </c>
      <c r="U194" s="1060">
        <v>2521.3726794199097</v>
      </c>
      <c r="V194" s="1060">
        <v>2498.3995440143749</v>
      </c>
      <c r="W194" s="1060">
        <v>2475.4264086088401</v>
      </c>
      <c r="X194" s="1060">
        <v>2452.4532732033053</v>
      </c>
      <c r="Y194" s="1060">
        <v>2429.480137797771</v>
      </c>
      <c r="Z194" s="1060">
        <v>2406.5070023922358</v>
      </c>
      <c r="AA194" s="1060">
        <v>2359.5988805738116</v>
      </c>
      <c r="AB194" s="1060">
        <v>2312.6907587553878</v>
      </c>
      <c r="AC194" s="1060">
        <v>2265.7826369369636</v>
      </c>
      <c r="AD194" s="1060">
        <v>2218.8745151185399</v>
      </c>
      <c r="AE194" s="1060">
        <v>2171.9663933001157</v>
      </c>
      <c r="AF194" s="1060">
        <v>2125.0582714816919</v>
      </c>
      <c r="AG194" s="1060">
        <v>2078.1501496632682</v>
      </c>
      <c r="AH194" s="1060">
        <v>2031.242027844844</v>
      </c>
      <c r="AI194" s="1060">
        <v>1984.3339060264202</v>
      </c>
      <c r="AJ194" s="1060">
        <v>1937.4257842079965</v>
      </c>
      <c r="AK194" s="1060">
        <v>1890.5176623895727</v>
      </c>
      <c r="AL194" s="1060">
        <v>1843.609540571149</v>
      </c>
      <c r="AM194" s="1060">
        <v>1796.7014187527252</v>
      </c>
      <c r="AN194" s="1060">
        <v>1749.7932969343015</v>
      </c>
      <c r="AO194" s="1060">
        <v>1702.8851751158791</v>
      </c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39"/>
      <c r="CK194" s="39"/>
    </row>
    <row r="195" spans="7:89" ht="14.25" customHeight="1" thickTop="1">
      <c r="G195" s="13"/>
      <c r="H195" s="1293"/>
      <c r="J195" s="1274"/>
      <c r="K195" s="30" t="s">
        <v>552</v>
      </c>
      <c r="L195" s="30" t="s">
        <v>333</v>
      </c>
      <c r="M195" s="19">
        <f t="shared" ref="M195:AO195" si="79">M192</f>
        <v>3182.9957314709854</v>
      </c>
      <c r="N195" s="19">
        <f t="shared" si="79"/>
        <v>2682.1846272586527</v>
      </c>
      <c r="O195" s="19">
        <f t="shared" si="79"/>
        <v>2559.3420269772928</v>
      </c>
      <c r="P195" s="19">
        <f t="shared" si="79"/>
        <v>2436.4994266959334</v>
      </c>
      <c r="Q195" s="19">
        <f t="shared" si="79"/>
        <v>2313.6568264145735</v>
      </c>
      <c r="R195" s="19">
        <f t="shared" si="79"/>
        <v>2190.8142261332141</v>
      </c>
      <c r="S195" s="19">
        <f t="shared" si="79"/>
        <v>2067.9716258518542</v>
      </c>
      <c r="T195" s="19">
        <f t="shared" si="79"/>
        <v>1945.1290255704948</v>
      </c>
      <c r="U195" s="19">
        <f t="shared" si="79"/>
        <v>1822.2864252891352</v>
      </c>
      <c r="V195" s="19">
        <f t="shared" si="79"/>
        <v>1699.4438250077756</v>
      </c>
      <c r="W195" s="19">
        <f t="shared" si="79"/>
        <v>1576.6012247264159</v>
      </c>
      <c r="X195" s="19">
        <f t="shared" si="79"/>
        <v>1453.7586244450563</v>
      </c>
      <c r="Y195" s="19">
        <f t="shared" si="79"/>
        <v>1330.9160241636966</v>
      </c>
      <c r="Z195" s="19">
        <f t="shared" si="79"/>
        <v>1208.0734238823359</v>
      </c>
      <c r="AA195" s="19">
        <f t="shared" si="79"/>
        <v>1190.3544479966863</v>
      </c>
      <c r="AB195" s="19">
        <f t="shared" si="79"/>
        <v>1172.6354721110367</v>
      </c>
      <c r="AC195" s="19">
        <f t="shared" si="79"/>
        <v>1154.9164962253874</v>
      </c>
      <c r="AD195" s="19">
        <f t="shared" si="79"/>
        <v>1137.1975203397378</v>
      </c>
      <c r="AE195" s="19">
        <f t="shared" si="79"/>
        <v>1119.4785444540883</v>
      </c>
      <c r="AF195" s="19">
        <f t="shared" si="79"/>
        <v>1101.7595685684387</v>
      </c>
      <c r="AG195" s="19">
        <f t="shared" si="79"/>
        <v>1084.0405926827891</v>
      </c>
      <c r="AH195" s="19">
        <f t="shared" si="79"/>
        <v>1066.3216167971398</v>
      </c>
      <c r="AI195" s="19">
        <f t="shared" si="79"/>
        <v>1048.6026409114902</v>
      </c>
      <c r="AJ195" s="19">
        <f t="shared" si="79"/>
        <v>1030.8836650258406</v>
      </c>
      <c r="AK195" s="19">
        <f t="shared" si="79"/>
        <v>1013.1646891401911</v>
      </c>
      <c r="AL195" s="19">
        <f t="shared" si="79"/>
        <v>995.44571325454172</v>
      </c>
      <c r="AM195" s="19">
        <f t="shared" si="79"/>
        <v>977.72673736889226</v>
      </c>
      <c r="AN195" s="19">
        <f t="shared" si="79"/>
        <v>960.0077614832428</v>
      </c>
      <c r="AO195" s="19">
        <f t="shared" si="79"/>
        <v>942.28878559759391</v>
      </c>
      <c r="BX195" s="40"/>
      <c r="BY195" s="40"/>
      <c r="BZ195" s="40"/>
      <c r="CA195" s="40"/>
      <c r="CB195" s="40"/>
      <c r="CC195" s="40"/>
      <c r="CD195" s="40"/>
      <c r="CE195" s="40"/>
      <c r="CF195" s="40"/>
      <c r="CG195" s="40"/>
      <c r="CH195" s="40"/>
      <c r="CI195" s="40"/>
      <c r="CJ195" s="40"/>
      <c r="CK195" s="40"/>
    </row>
    <row r="196" spans="7:89" ht="14.25" customHeight="1">
      <c r="G196" s="13"/>
      <c r="H196" s="1293"/>
      <c r="J196" s="1274"/>
      <c r="K196" s="3" t="s">
        <v>552</v>
      </c>
      <c r="L196" s="316" t="s">
        <v>334</v>
      </c>
      <c r="M196" s="20">
        <f t="shared" ref="M196:AO196" si="80">M193</f>
        <v>3182.9957314709854</v>
      </c>
      <c r="N196" s="20">
        <f t="shared" si="80"/>
        <v>2682.1846272586527</v>
      </c>
      <c r="O196" s="20">
        <f t="shared" si="80"/>
        <v>2600.5763395800877</v>
      </c>
      <c r="P196" s="20">
        <f t="shared" si="80"/>
        <v>2518.9680519015233</v>
      </c>
      <c r="Q196" s="20">
        <f t="shared" si="80"/>
        <v>2437.3597642229583</v>
      </c>
      <c r="R196" s="20">
        <f t="shared" si="80"/>
        <v>2355.7514765443939</v>
      </c>
      <c r="S196" s="20">
        <f t="shared" si="80"/>
        <v>2274.1431888658294</v>
      </c>
      <c r="T196" s="20">
        <f t="shared" si="80"/>
        <v>2192.5349011872645</v>
      </c>
      <c r="U196" s="20">
        <f t="shared" si="80"/>
        <v>2110.9266135087</v>
      </c>
      <c r="V196" s="20">
        <f t="shared" si="80"/>
        <v>2029.3183258301353</v>
      </c>
      <c r="W196" s="20">
        <f t="shared" si="80"/>
        <v>1947.7100381515709</v>
      </c>
      <c r="X196" s="20">
        <f t="shared" si="80"/>
        <v>1866.1017504730064</v>
      </c>
      <c r="Y196" s="20">
        <f t="shared" si="80"/>
        <v>1784.4934627944419</v>
      </c>
      <c r="Z196" s="20">
        <f t="shared" si="80"/>
        <v>1702.8851751158791</v>
      </c>
      <c r="AA196" s="20">
        <f t="shared" si="80"/>
        <v>1669.8977250336429</v>
      </c>
      <c r="AB196" s="20">
        <f t="shared" si="80"/>
        <v>1636.9102749514066</v>
      </c>
      <c r="AC196" s="20">
        <f t="shared" si="80"/>
        <v>1603.9228248691704</v>
      </c>
      <c r="AD196" s="20">
        <f t="shared" si="80"/>
        <v>1570.9353747869341</v>
      </c>
      <c r="AE196" s="20">
        <f t="shared" si="80"/>
        <v>1537.9479247046979</v>
      </c>
      <c r="AF196" s="20">
        <f t="shared" si="80"/>
        <v>1504.9604746224616</v>
      </c>
      <c r="AG196" s="20">
        <f t="shared" si="80"/>
        <v>1471.9730245402254</v>
      </c>
      <c r="AH196" s="20">
        <f t="shared" si="80"/>
        <v>1438.9855744579891</v>
      </c>
      <c r="AI196" s="20">
        <f t="shared" si="80"/>
        <v>1405.9981243757529</v>
      </c>
      <c r="AJ196" s="20">
        <f t="shared" si="80"/>
        <v>1373.0106742935166</v>
      </c>
      <c r="AK196" s="20">
        <f t="shared" si="80"/>
        <v>1340.0232242112804</v>
      </c>
      <c r="AL196" s="20">
        <f t="shared" si="80"/>
        <v>1307.0357741290441</v>
      </c>
      <c r="AM196" s="20">
        <f t="shared" si="80"/>
        <v>1274.0483240468079</v>
      </c>
      <c r="AN196" s="20">
        <f t="shared" si="80"/>
        <v>1241.0608739645716</v>
      </c>
      <c r="AO196" s="20">
        <f t="shared" si="80"/>
        <v>1208.0734238823359</v>
      </c>
    </row>
    <row r="197" spans="7:89" ht="14.25" customHeight="1" thickBot="1">
      <c r="G197" s="13"/>
      <c r="H197" s="1293"/>
      <c r="J197" s="1274"/>
      <c r="K197" s="31" t="s">
        <v>552</v>
      </c>
      <c r="L197" s="31" t="s">
        <v>335</v>
      </c>
      <c r="M197" s="41">
        <f t="shared" ref="M197:AO197" si="81">M194</f>
        <v>3182.9957314709854</v>
      </c>
      <c r="N197" s="41">
        <f t="shared" si="81"/>
        <v>2682.1846272586527</v>
      </c>
      <c r="O197" s="41">
        <f t="shared" si="81"/>
        <v>2659.2114918531179</v>
      </c>
      <c r="P197" s="41">
        <f t="shared" si="81"/>
        <v>2636.2383564475831</v>
      </c>
      <c r="Q197" s="41">
        <f t="shared" si="81"/>
        <v>2613.2652210420483</v>
      </c>
      <c r="R197" s="41">
        <f t="shared" si="81"/>
        <v>2590.2920856365135</v>
      </c>
      <c r="S197" s="41">
        <f t="shared" si="81"/>
        <v>2567.3189502309792</v>
      </c>
      <c r="T197" s="41">
        <f t="shared" si="81"/>
        <v>2544.3458148254444</v>
      </c>
      <c r="U197" s="41">
        <f t="shared" si="81"/>
        <v>2521.3726794199097</v>
      </c>
      <c r="V197" s="41">
        <f t="shared" si="81"/>
        <v>2498.3995440143749</v>
      </c>
      <c r="W197" s="41">
        <f t="shared" si="81"/>
        <v>2475.4264086088401</v>
      </c>
      <c r="X197" s="41">
        <f t="shared" si="81"/>
        <v>2452.4532732033053</v>
      </c>
      <c r="Y197" s="41">
        <f t="shared" si="81"/>
        <v>2429.480137797771</v>
      </c>
      <c r="Z197" s="41">
        <f t="shared" si="81"/>
        <v>2406.5070023922358</v>
      </c>
      <c r="AA197" s="41">
        <f t="shared" si="81"/>
        <v>2359.5988805738116</v>
      </c>
      <c r="AB197" s="41">
        <f t="shared" si="81"/>
        <v>2312.6907587553878</v>
      </c>
      <c r="AC197" s="41">
        <f t="shared" si="81"/>
        <v>2265.7826369369636</v>
      </c>
      <c r="AD197" s="41">
        <f t="shared" si="81"/>
        <v>2218.8745151185399</v>
      </c>
      <c r="AE197" s="41">
        <f t="shared" si="81"/>
        <v>2171.9663933001157</v>
      </c>
      <c r="AF197" s="41">
        <f t="shared" si="81"/>
        <v>2125.0582714816919</v>
      </c>
      <c r="AG197" s="41">
        <f t="shared" si="81"/>
        <v>2078.1501496632682</v>
      </c>
      <c r="AH197" s="41">
        <f t="shared" si="81"/>
        <v>2031.242027844844</v>
      </c>
      <c r="AI197" s="41">
        <f t="shared" si="81"/>
        <v>1984.3339060264202</v>
      </c>
      <c r="AJ197" s="41">
        <f t="shared" si="81"/>
        <v>1937.4257842079965</v>
      </c>
      <c r="AK197" s="41">
        <f t="shared" si="81"/>
        <v>1890.5176623895727</v>
      </c>
      <c r="AL197" s="41">
        <f t="shared" si="81"/>
        <v>1843.609540571149</v>
      </c>
      <c r="AM197" s="41">
        <f t="shared" si="81"/>
        <v>1796.7014187527252</v>
      </c>
      <c r="AN197" s="41">
        <f t="shared" si="81"/>
        <v>1749.7932969343015</v>
      </c>
      <c r="AO197" s="41">
        <f t="shared" si="81"/>
        <v>1702.8851751158791</v>
      </c>
    </row>
    <row r="198" spans="7:89" ht="14.25" customHeight="1" thickTop="1">
      <c r="G198" s="13"/>
      <c r="H198" s="1293"/>
      <c r="J198" s="1274"/>
      <c r="K198" s="30" t="s">
        <v>553</v>
      </c>
      <c r="L198" s="30" t="s">
        <v>333</v>
      </c>
      <c r="M198" s="19">
        <f t="shared" ref="M198:AO198" si="82">M195</f>
        <v>3182.9957314709854</v>
      </c>
      <c r="N198" s="19">
        <f t="shared" si="82"/>
        <v>2682.1846272586527</v>
      </c>
      <c r="O198" s="19">
        <f t="shared" si="82"/>
        <v>2559.3420269772928</v>
      </c>
      <c r="P198" s="19">
        <f t="shared" si="82"/>
        <v>2436.4994266959334</v>
      </c>
      <c r="Q198" s="19">
        <f t="shared" si="82"/>
        <v>2313.6568264145735</v>
      </c>
      <c r="R198" s="19">
        <f t="shared" si="82"/>
        <v>2190.8142261332141</v>
      </c>
      <c r="S198" s="19">
        <f t="shared" si="82"/>
        <v>2067.9716258518542</v>
      </c>
      <c r="T198" s="19">
        <f t="shared" si="82"/>
        <v>1945.1290255704948</v>
      </c>
      <c r="U198" s="19">
        <f t="shared" si="82"/>
        <v>1822.2864252891352</v>
      </c>
      <c r="V198" s="19">
        <f t="shared" si="82"/>
        <v>1699.4438250077756</v>
      </c>
      <c r="W198" s="19">
        <f t="shared" si="82"/>
        <v>1576.6012247264159</v>
      </c>
      <c r="X198" s="19">
        <f t="shared" si="82"/>
        <v>1453.7586244450563</v>
      </c>
      <c r="Y198" s="19">
        <f t="shared" si="82"/>
        <v>1330.9160241636966</v>
      </c>
      <c r="Z198" s="19">
        <f t="shared" si="82"/>
        <v>1208.0734238823359</v>
      </c>
      <c r="AA198" s="19">
        <f t="shared" si="82"/>
        <v>1190.3544479966863</v>
      </c>
      <c r="AB198" s="19">
        <f t="shared" si="82"/>
        <v>1172.6354721110367</v>
      </c>
      <c r="AC198" s="19">
        <f t="shared" si="82"/>
        <v>1154.9164962253874</v>
      </c>
      <c r="AD198" s="19">
        <f t="shared" si="82"/>
        <v>1137.1975203397378</v>
      </c>
      <c r="AE198" s="19">
        <f t="shared" si="82"/>
        <v>1119.4785444540883</v>
      </c>
      <c r="AF198" s="19">
        <f t="shared" si="82"/>
        <v>1101.7595685684387</v>
      </c>
      <c r="AG198" s="19">
        <f t="shared" si="82"/>
        <v>1084.0405926827891</v>
      </c>
      <c r="AH198" s="19">
        <f t="shared" si="82"/>
        <v>1066.3216167971398</v>
      </c>
      <c r="AI198" s="19">
        <f t="shared" si="82"/>
        <v>1048.6026409114902</v>
      </c>
      <c r="AJ198" s="19">
        <f t="shared" si="82"/>
        <v>1030.8836650258406</v>
      </c>
      <c r="AK198" s="19">
        <f t="shared" si="82"/>
        <v>1013.1646891401911</v>
      </c>
      <c r="AL198" s="19">
        <f t="shared" si="82"/>
        <v>995.44571325454172</v>
      </c>
      <c r="AM198" s="19">
        <f t="shared" si="82"/>
        <v>977.72673736889226</v>
      </c>
      <c r="AN198" s="19">
        <f t="shared" si="82"/>
        <v>960.0077614832428</v>
      </c>
      <c r="AO198" s="19">
        <f t="shared" si="82"/>
        <v>942.28878559759391</v>
      </c>
    </row>
    <row r="199" spans="7:89" ht="14.25" customHeight="1">
      <c r="G199" s="13"/>
      <c r="H199" s="1293"/>
      <c r="J199" s="1274"/>
      <c r="K199" s="3" t="s">
        <v>553</v>
      </c>
      <c r="L199" s="316" t="s">
        <v>334</v>
      </c>
      <c r="M199" s="20">
        <f t="shared" ref="M199:AO199" si="83">M196</f>
        <v>3182.9957314709854</v>
      </c>
      <c r="N199" s="20">
        <f t="shared" si="83"/>
        <v>2682.1846272586527</v>
      </c>
      <c r="O199" s="20">
        <f t="shared" si="83"/>
        <v>2600.5763395800877</v>
      </c>
      <c r="P199" s="20">
        <f t="shared" si="83"/>
        <v>2518.9680519015233</v>
      </c>
      <c r="Q199" s="20">
        <f t="shared" si="83"/>
        <v>2437.3597642229583</v>
      </c>
      <c r="R199" s="20">
        <f t="shared" si="83"/>
        <v>2355.7514765443939</v>
      </c>
      <c r="S199" s="20">
        <f t="shared" si="83"/>
        <v>2274.1431888658294</v>
      </c>
      <c r="T199" s="20">
        <f t="shared" si="83"/>
        <v>2192.5349011872645</v>
      </c>
      <c r="U199" s="20">
        <f t="shared" si="83"/>
        <v>2110.9266135087</v>
      </c>
      <c r="V199" s="20">
        <f t="shared" si="83"/>
        <v>2029.3183258301353</v>
      </c>
      <c r="W199" s="20">
        <f t="shared" si="83"/>
        <v>1947.7100381515709</v>
      </c>
      <c r="X199" s="20">
        <f t="shared" si="83"/>
        <v>1866.1017504730064</v>
      </c>
      <c r="Y199" s="20">
        <f t="shared" si="83"/>
        <v>1784.4934627944419</v>
      </c>
      <c r="Z199" s="20">
        <f t="shared" si="83"/>
        <v>1702.8851751158791</v>
      </c>
      <c r="AA199" s="20">
        <f t="shared" si="83"/>
        <v>1669.8977250336429</v>
      </c>
      <c r="AB199" s="20">
        <f t="shared" si="83"/>
        <v>1636.9102749514066</v>
      </c>
      <c r="AC199" s="20">
        <f t="shared" si="83"/>
        <v>1603.9228248691704</v>
      </c>
      <c r="AD199" s="20">
        <f t="shared" si="83"/>
        <v>1570.9353747869341</v>
      </c>
      <c r="AE199" s="20">
        <f t="shared" si="83"/>
        <v>1537.9479247046979</v>
      </c>
      <c r="AF199" s="20">
        <f t="shared" si="83"/>
        <v>1504.9604746224616</v>
      </c>
      <c r="AG199" s="20">
        <f t="shared" si="83"/>
        <v>1471.9730245402254</v>
      </c>
      <c r="AH199" s="20">
        <f t="shared" si="83"/>
        <v>1438.9855744579891</v>
      </c>
      <c r="AI199" s="20">
        <f t="shared" si="83"/>
        <v>1405.9981243757529</v>
      </c>
      <c r="AJ199" s="20">
        <f t="shared" si="83"/>
        <v>1373.0106742935166</v>
      </c>
      <c r="AK199" s="20">
        <f t="shared" si="83"/>
        <v>1340.0232242112804</v>
      </c>
      <c r="AL199" s="20">
        <f t="shared" si="83"/>
        <v>1307.0357741290441</v>
      </c>
      <c r="AM199" s="20">
        <f t="shared" si="83"/>
        <v>1274.0483240468079</v>
      </c>
      <c r="AN199" s="20">
        <f t="shared" si="83"/>
        <v>1241.0608739645716</v>
      </c>
      <c r="AO199" s="20">
        <f t="shared" si="83"/>
        <v>1208.0734238823359</v>
      </c>
    </row>
    <row r="200" spans="7:89" ht="14.25" customHeight="1" thickBot="1">
      <c r="G200" s="13"/>
      <c r="H200" s="1293"/>
      <c r="J200" s="1274"/>
      <c r="K200" s="31" t="s">
        <v>553</v>
      </c>
      <c r="L200" s="31" t="s">
        <v>335</v>
      </c>
      <c r="M200" s="41">
        <f t="shared" ref="M200:AO200" si="84">M197</f>
        <v>3182.9957314709854</v>
      </c>
      <c r="N200" s="41">
        <f t="shared" si="84"/>
        <v>2682.1846272586527</v>
      </c>
      <c r="O200" s="41">
        <f t="shared" si="84"/>
        <v>2659.2114918531179</v>
      </c>
      <c r="P200" s="41">
        <f t="shared" si="84"/>
        <v>2636.2383564475831</v>
      </c>
      <c r="Q200" s="41">
        <f t="shared" si="84"/>
        <v>2613.2652210420483</v>
      </c>
      <c r="R200" s="41">
        <f t="shared" si="84"/>
        <v>2590.2920856365135</v>
      </c>
      <c r="S200" s="41">
        <f t="shared" si="84"/>
        <v>2567.3189502309792</v>
      </c>
      <c r="T200" s="41">
        <f t="shared" si="84"/>
        <v>2544.3458148254444</v>
      </c>
      <c r="U200" s="41">
        <f t="shared" si="84"/>
        <v>2521.3726794199097</v>
      </c>
      <c r="V200" s="41">
        <f t="shared" si="84"/>
        <v>2498.3995440143749</v>
      </c>
      <c r="W200" s="41">
        <f t="shared" si="84"/>
        <v>2475.4264086088401</v>
      </c>
      <c r="X200" s="41">
        <f t="shared" si="84"/>
        <v>2452.4532732033053</v>
      </c>
      <c r="Y200" s="41">
        <f t="shared" si="84"/>
        <v>2429.480137797771</v>
      </c>
      <c r="Z200" s="41">
        <f t="shared" si="84"/>
        <v>2406.5070023922358</v>
      </c>
      <c r="AA200" s="41">
        <f t="shared" si="84"/>
        <v>2359.5988805738116</v>
      </c>
      <c r="AB200" s="41">
        <f t="shared" si="84"/>
        <v>2312.6907587553878</v>
      </c>
      <c r="AC200" s="41">
        <f t="shared" si="84"/>
        <v>2265.7826369369636</v>
      </c>
      <c r="AD200" s="41">
        <f t="shared" si="84"/>
        <v>2218.8745151185399</v>
      </c>
      <c r="AE200" s="41">
        <f t="shared" si="84"/>
        <v>2171.9663933001157</v>
      </c>
      <c r="AF200" s="41">
        <f t="shared" si="84"/>
        <v>2125.0582714816919</v>
      </c>
      <c r="AG200" s="41">
        <f t="shared" si="84"/>
        <v>2078.1501496632682</v>
      </c>
      <c r="AH200" s="41">
        <f t="shared" si="84"/>
        <v>2031.242027844844</v>
      </c>
      <c r="AI200" s="41">
        <f t="shared" si="84"/>
        <v>1984.3339060264202</v>
      </c>
      <c r="AJ200" s="41">
        <f t="shared" si="84"/>
        <v>1937.4257842079965</v>
      </c>
      <c r="AK200" s="41">
        <f t="shared" si="84"/>
        <v>1890.5176623895727</v>
      </c>
      <c r="AL200" s="41">
        <f t="shared" si="84"/>
        <v>1843.609540571149</v>
      </c>
      <c r="AM200" s="41">
        <f t="shared" si="84"/>
        <v>1796.7014187527252</v>
      </c>
      <c r="AN200" s="41">
        <f t="shared" si="84"/>
        <v>1749.7932969343015</v>
      </c>
      <c r="AO200" s="41">
        <f t="shared" si="84"/>
        <v>1702.8851751158791</v>
      </c>
    </row>
    <row r="201" spans="7:89" ht="14.25" customHeight="1" thickTop="1">
      <c r="G201" s="13"/>
      <c r="H201" s="1293"/>
      <c r="J201" s="1274"/>
      <c r="K201" s="30" t="s">
        <v>554</v>
      </c>
      <c r="L201" s="30" t="s">
        <v>333</v>
      </c>
      <c r="M201" s="19">
        <f t="shared" ref="M201:AO201" si="85">M198</f>
        <v>3182.9957314709854</v>
      </c>
      <c r="N201" s="19">
        <f t="shared" si="85"/>
        <v>2682.1846272586527</v>
      </c>
      <c r="O201" s="19">
        <f t="shared" si="85"/>
        <v>2559.3420269772928</v>
      </c>
      <c r="P201" s="19">
        <f t="shared" si="85"/>
        <v>2436.4994266959334</v>
      </c>
      <c r="Q201" s="19">
        <f t="shared" si="85"/>
        <v>2313.6568264145735</v>
      </c>
      <c r="R201" s="19">
        <f t="shared" si="85"/>
        <v>2190.8142261332141</v>
      </c>
      <c r="S201" s="19">
        <f t="shared" si="85"/>
        <v>2067.9716258518542</v>
      </c>
      <c r="T201" s="19">
        <f t="shared" si="85"/>
        <v>1945.1290255704948</v>
      </c>
      <c r="U201" s="19">
        <f t="shared" si="85"/>
        <v>1822.2864252891352</v>
      </c>
      <c r="V201" s="19">
        <f t="shared" si="85"/>
        <v>1699.4438250077756</v>
      </c>
      <c r="W201" s="19">
        <f t="shared" si="85"/>
        <v>1576.6012247264159</v>
      </c>
      <c r="X201" s="19">
        <f t="shared" si="85"/>
        <v>1453.7586244450563</v>
      </c>
      <c r="Y201" s="19">
        <f t="shared" si="85"/>
        <v>1330.9160241636966</v>
      </c>
      <c r="Z201" s="19">
        <f t="shared" si="85"/>
        <v>1208.0734238823359</v>
      </c>
      <c r="AA201" s="19">
        <f t="shared" si="85"/>
        <v>1190.3544479966863</v>
      </c>
      <c r="AB201" s="19">
        <f t="shared" si="85"/>
        <v>1172.6354721110367</v>
      </c>
      <c r="AC201" s="19">
        <f t="shared" si="85"/>
        <v>1154.9164962253874</v>
      </c>
      <c r="AD201" s="19">
        <f t="shared" si="85"/>
        <v>1137.1975203397378</v>
      </c>
      <c r="AE201" s="19">
        <f t="shared" si="85"/>
        <v>1119.4785444540883</v>
      </c>
      <c r="AF201" s="19">
        <f t="shared" si="85"/>
        <v>1101.7595685684387</v>
      </c>
      <c r="AG201" s="19">
        <f t="shared" si="85"/>
        <v>1084.0405926827891</v>
      </c>
      <c r="AH201" s="19">
        <f t="shared" si="85"/>
        <v>1066.3216167971398</v>
      </c>
      <c r="AI201" s="19">
        <f t="shared" si="85"/>
        <v>1048.6026409114902</v>
      </c>
      <c r="AJ201" s="19">
        <f t="shared" si="85"/>
        <v>1030.8836650258406</v>
      </c>
      <c r="AK201" s="19">
        <f t="shared" si="85"/>
        <v>1013.1646891401911</v>
      </c>
      <c r="AL201" s="19">
        <f t="shared" si="85"/>
        <v>995.44571325454172</v>
      </c>
      <c r="AM201" s="19">
        <f t="shared" si="85"/>
        <v>977.72673736889226</v>
      </c>
      <c r="AN201" s="19">
        <f t="shared" si="85"/>
        <v>960.0077614832428</v>
      </c>
      <c r="AO201" s="19">
        <f t="shared" si="85"/>
        <v>942.28878559759391</v>
      </c>
    </row>
    <row r="202" spans="7:89" ht="14.25" customHeight="1">
      <c r="G202" s="13"/>
      <c r="H202" s="1293"/>
      <c r="J202" s="1274"/>
      <c r="K202" s="3" t="s">
        <v>554</v>
      </c>
      <c r="L202" s="316" t="s">
        <v>334</v>
      </c>
      <c r="M202" s="20">
        <f t="shared" ref="M202:AO202" si="86">M199</f>
        <v>3182.9957314709854</v>
      </c>
      <c r="N202" s="20">
        <f t="shared" si="86"/>
        <v>2682.1846272586527</v>
      </c>
      <c r="O202" s="20">
        <f t="shared" si="86"/>
        <v>2600.5763395800877</v>
      </c>
      <c r="P202" s="20">
        <f t="shared" si="86"/>
        <v>2518.9680519015233</v>
      </c>
      <c r="Q202" s="20">
        <f t="shared" si="86"/>
        <v>2437.3597642229583</v>
      </c>
      <c r="R202" s="20">
        <f t="shared" si="86"/>
        <v>2355.7514765443939</v>
      </c>
      <c r="S202" s="20">
        <f t="shared" si="86"/>
        <v>2274.1431888658294</v>
      </c>
      <c r="T202" s="20">
        <f t="shared" si="86"/>
        <v>2192.5349011872645</v>
      </c>
      <c r="U202" s="20">
        <f t="shared" si="86"/>
        <v>2110.9266135087</v>
      </c>
      <c r="V202" s="20">
        <f t="shared" si="86"/>
        <v>2029.3183258301353</v>
      </c>
      <c r="W202" s="20">
        <f t="shared" si="86"/>
        <v>1947.7100381515709</v>
      </c>
      <c r="X202" s="20">
        <f t="shared" si="86"/>
        <v>1866.1017504730064</v>
      </c>
      <c r="Y202" s="20">
        <f t="shared" si="86"/>
        <v>1784.4934627944419</v>
      </c>
      <c r="Z202" s="20">
        <f t="shared" si="86"/>
        <v>1702.8851751158791</v>
      </c>
      <c r="AA202" s="20">
        <f t="shared" si="86"/>
        <v>1669.8977250336429</v>
      </c>
      <c r="AB202" s="20">
        <f t="shared" si="86"/>
        <v>1636.9102749514066</v>
      </c>
      <c r="AC202" s="20">
        <f t="shared" si="86"/>
        <v>1603.9228248691704</v>
      </c>
      <c r="AD202" s="20">
        <f t="shared" si="86"/>
        <v>1570.9353747869341</v>
      </c>
      <c r="AE202" s="20">
        <f t="shared" si="86"/>
        <v>1537.9479247046979</v>
      </c>
      <c r="AF202" s="20">
        <f t="shared" si="86"/>
        <v>1504.9604746224616</v>
      </c>
      <c r="AG202" s="20">
        <f t="shared" si="86"/>
        <v>1471.9730245402254</v>
      </c>
      <c r="AH202" s="20">
        <f t="shared" si="86"/>
        <v>1438.9855744579891</v>
      </c>
      <c r="AI202" s="20">
        <f t="shared" si="86"/>
        <v>1405.9981243757529</v>
      </c>
      <c r="AJ202" s="20">
        <f t="shared" si="86"/>
        <v>1373.0106742935166</v>
      </c>
      <c r="AK202" s="20">
        <f t="shared" si="86"/>
        <v>1340.0232242112804</v>
      </c>
      <c r="AL202" s="20">
        <f t="shared" si="86"/>
        <v>1307.0357741290441</v>
      </c>
      <c r="AM202" s="20">
        <f t="shared" si="86"/>
        <v>1274.0483240468079</v>
      </c>
      <c r="AN202" s="20">
        <f t="shared" si="86"/>
        <v>1241.0608739645716</v>
      </c>
      <c r="AO202" s="20">
        <f t="shared" si="86"/>
        <v>1208.0734238823359</v>
      </c>
    </row>
    <row r="203" spans="7:89" ht="14.25" customHeight="1" thickBot="1">
      <c r="G203" s="13"/>
      <c r="H203" s="1293"/>
      <c r="J203" s="1274"/>
      <c r="K203" s="31" t="s">
        <v>554</v>
      </c>
      <c r="L203" s="31" t="s">
        <v>335</v>
      </c>
      <c r="M203" s="41">
        <f t="shared" ref="M203:AO203" si="87">M200</f>
        <v>3182.9957314709854</v>
      </c>
      <c r="N203" s="41">
        <f t="shared" si="87"/>
        <v>2682.1846272586527</v>
      </c>
      <c r="O203" s="41">
        <f t="shared" si="87"/>
        <v>2659.2114918531179</v>
      </c>
      <c r="P203" s="41">
        <f t="shared" si="87"/>
        <v>2636.2383564475831</v>
      </c>
      <c r="Q203" s="41">
        <f t="shared" si="87"/>
        <v>2613.2652210420483</v>
      </c>
      <c r="R203" s="41">
        <f t="shared" si="87"/>
        <v>2590.2920856365135</v>
      </c>
      <c r="S203" s="41">
        <f t="shared" si="87"/>
        <v>2567.3189502309792</v>
      </c>
      <c r="T203" s="41">
        <f t="shared" si="87"/>
        <v>2544.3458148254444</v>
      </c>
      <c r="U203" s="41">
        <f t="shared" si="87"/>
        <v>2521.3726794199097</v>
      </c>
      <c r="V203" s="41">
        <f t="shared" si="87"/>
        <v>2498.3995440143749</v>
      </c>
      <c r="W203" s="41">
        <f t="shared" si="87"/>
        <v>2475.4264086088401</v>
      </c>
      <c r="X203" s="41">
        <f t="shared" si="87"/>
        <v>2452.4532732033053</v>
      </c>
      <c r="Y203" s="41">
        <f t="shared" si="87"/>
        <v>2429.480137797771</v>
      </c>
      <c r="Z203" s="41">
        <f t="shared" si="87"/>
        <v>2406.5070023922358</v>
      </c>
      <c r="AA203" s="41">
        <f t="shared" si="87"/>
        <v>2359.5988805738116</v>
      </c>
      <c r="AB203" s="41">
        <f t="shared" si="87"/>
        <v>2312.6907587553878</v>
      </c>
      <c r="AC203" s="41">
        <f t="shared" si="87"/>
        <v>2265.7826369369636</v>
      </c>
      <c r="AD203" s="41">
        <f t="shared" si="87"/>
        <v>2218.8745151185399</v>
      </c>
      <c r="AE203" s="41">
        <f t="shared" si="87"/>
        <v>2171.9663933001157</v>
      </c>
      <c r="AF203" s="41">
        <f t="shared" si="87"/>
        <v>2125.0582714816919</v>
      </c>
      <c r="AG203" s="41">
        <f t="shared" si="87"/>
        <v>2078.1501496632682</v>
      </c>
      <c r="AH203" s="41">
        <f t="shared" si="87"/>
        <v>2031.242027844844</v>
      </c>
      <c r="AI203" s="41">
        <f t="shared" si="87"/>
        <v>1984.3339060264202</v>
      </c>
      <c r="AJ203" s="41">
        <f t="shared" si="87"/>
        <v>1937.4257842079965</v>
      </c>
      <c r="AK203" s="41">
        <f t="shared" si="87"/>
        <v>1890.5176623895727</v>
      </c>
      <c r="AL203" s="41">
        <f t="shared" si="87"/>
        <v>1843.609540571149</v>
      </c>
      <c r="AM203" s="41">
        <f t="shared" si="87"/>
        <v>1796.7014187527252</v>
      </c>
      <c r="AN203" s="41">
        <f t="shared" si="87"/>
        <v>1749.7932969343015</v>
      </c>
      <c r="AO203" s="41">
        <f t="shared" si="87"/>
        <v>1702.8851751158791</v>
      </c>
    </row>
    <row r="204" spans="7:89" ht="14.25" customHeight="1" thickTop="1">
      <c r="G204" s="13"/>
      <c r="H204" s="1293"/>
      <c r="J204" s="1274"/>
      <c r="K204" s="30" t="s">
        <v>555</v>
      </c>
      <c r="L204" s="30" t="s">
        <v>333</v>
      </c>
      <c r="M204" s="19">
        <f t="shared" ref="M204:AO204" si="88">M201</f>
        <v>3182.9957314709854</v>
      </c>
      <c r="N204" s="19">
        <f t="shared" si="88"/>
        <v>2682.1846272586527</v>
      </c>
      <c r="O204" s="19">
        <f t="shared" si="88"/>
        <v>2559.3420269772928</v>
      </c>
      <c r="P204" s="19">
        <f t="shared" si="88"/>
        <v>2436.4994266959334</v>
      </c>
      <c r="Q204" s="19">
        <f t="shared" si="88"/>
        <v>2313.6568264145735</v>
      </c>
      <c r="R204" s="19">
        <f t="shared" si="88"/>
        <v>2190.8142261332141</v>
      </c>
      <c r="S204" s="19">
        <f t="shared" si="88"/>
        <v>2067.9716258518542</v>
      </c>
      <c r="T204" s="19">
        <f t="shared" si="88"/>
        <v>1945.1290255704948</v>
      </c>
      <c r="U204" s="19">
        <f t="shared" si="88"/>
        <v>1822.2864252891352</v>
      </c>
      <c r="V204" s="19">
        <f t="shared" si="88"/>
        <v>1699.4438250077756</v>
      </c>
      <c r="W204" s="19">
        <f t="shared" si="88"/>
        <v>1576.6012247264159</v>
      </c>
      <c r="X204" s="19">
        <f t="shared" si="88"/>
        <v>1453.7586244450563</v>
      </c>
      <c r="Y204" s="19">
        <f t="shared" si="88"/>
        <v>1330.9160241636966</v>
      </c>
      <c r="Z204" s="19">
        <f t="shared" si="88"/>
        <v>1208.0734238823359</v>
      </c>
      <c r="AA204" s="19">
        <f t="shared" si="88"/>
        <v>1190.3544479966863</v>
      </c>
      <c r="AB204" s="19">
        <f t="shared" si="88"/>
        <v>1172.6354721110367</v>
      </c>
      <c r="AC204" s="19">
        <f t="shared" si="88"/>
        <v>1154.9164962253874</v>
      </c>
      <c r="AD204" s="19">
        <f t="shared" si="88"/>
        <v>1137.1975203397378</v>
      </c>
      <c r="AE204" s="19">
        <f t="shared" si="88"/>
        <v>1119.4785444540883</v>
      </c>
      <c r="AF204" s="19">
        <f t="shared" si="88"/>
        <v>1101.7595685684387</v>
      </c>
      <c r="AG204" s="19">
        <f t="shared" si="88"/>
        <v>1084.0405926827891</v>
      </c>
      <c r="AH204" s="19">
        <f t="shared" si="88"/>
        <v>1066.3216167971398</v>
      </c>
      <c r="AI204" s="19">
        <f t="shared" si="88"/>
        <v>1048.6026409114902</v>
      </c>
      <c r="AJ204" s="19">
        <f t="shared" si="88"/>
        <v>1030.8836650258406</v>
      </c>
      <c r="AK204" s="19">
        <f t="shared" si="88"/>
        <v>1013.1646891401911</v>
      </c>
      <c r="AL204" s="19">
        <f t="shared" si="88"/>
        <v>995.44571325454172</v>
      </c>
      <c r="AM204" s="19">
        <f t="shared" si="88"/>
        <v>977.72673736889226</v>
      </c>
      <c r="AN204" s="19">
        <f t="shared" si="88"/>
        <v>960.0077614832428</v>
      </c>
      <c r="AO204" s="19">
        <f t="shared" si="88"/>
        <v>942.28878559759391</v>
      </c>
    </row>
    <row r="205" spans="7:89" ht="14.25" customHeight="1">
      <c r="G205" s="13"/>
      <c r="H205" s="1293"/>
      <c r="J205" s="1274"/>
      <c r="K205" s="3" t="s">
        <v>555</v>
      </c>
      <c r="L205" s="316" t="s">
        <v>334</v>
      </c>
      <c r="M205" s="20">
        <f t="shared" ref="M205:AO205" si="89">M202</f>
        <v>3182.9957314709854</v>
      </c>
      <c r="N205" s="20">
        <f t="shared" si="89"/>
        <v>2682.1846272586527</v>
      </c>
      <c r="O205" s="20">
        <f t="shared" si="89"/>
        <v>2600.5763395800877</v>
      </c>
      <c r="P205" s="20">
        <f t="shared" si="89"/>
        <v>2518.9680519015233</v>
      </c>
      <c r="Q205" s="20">
        <f t="shared" si="89"/>
        <v>2437.3597642229583</v>
      </c>
      <c r="R205" s="20">
        <f t="shared" si="89"/>
        <v>2355.7514765443939</v>
      </c>
      <c r="S205" s="20">
        <f t="shared" si="89"/>
        <v>2274.1431888658294</v>
      </c>
      <c r="T205" s="20">
        <f t="shared" si="89"/>
        <v>2192.5349011872645</v>
      </c>
      <c r="U205" s="20">
        <f t="shared" si="89"/>
        <v>2110.9266135087</v>
      </c>
      <c r="V205" s="20">
        <f t="shared" si="89"/>
        <v>2029.3183258301353</v>
      </c>
      <c r="W205" s="20">
        <f t="shared" si="89"/>
        <v>1947.7100381515709</v>
      </c>
      <c r="X205" s="20">
        <f t="shared" si="89"/>
        <v>1866.1017504730064</v>
      </c>
      <c r="Y205" s="20">
        <f t="shared" si="89"/>
        <v>1784.4934627944419</v>
      </c>
      <c r="Z205" s="20">
        <f t="shared" si="89"/>
        <v>1702.8851751158791</v>
      </c>
      <c r="AA205" s="20">
        <f t="shared" si="89"/>
        <v>1669.8977250336429</v>
      </c>
      <c r="AB205" s="20">
        <f t="shared" si="89"/>
        <v>1636.9102749514066</v>
      </c>
      <c r="AC205" s="20">
        <f t="shared" si="89"/>
        <v>1603.9228248691704</v>
      </c>
      <c r="AD205" s="20">
        <f t="shared" si="89"/>
        <v>1570.9353747869341</v>
      </c>
      <c r="AE205" s="20">
        <f t="shared" si="89"/>
        <v>1537.9479247046979</v>
      </c>
      <c r="AF205" s="20">
        <f t="shared" si="89"/>
        <v>1504.9604746224616</v>
      </c>
      <c r="AG205" s="20">
        <f t="shared" si="89"/>
        <v>1471.9730245402254</v>
      </c>
      <c r="AH205" s="20">
        <f t="shared" si="89"/>
        <v>1438.9855744579891</v>
      </c>
      <c r="AI205" s="20">
        <f t="shared" si="89"/>
        <v>1405.9981243757529</v>
      </c>
      <c r="AJ205" s="20">
        <f t="shared" si="89"/>
        <v>1373.0106742935166</v>
      </c>
      <c r="AK205" s="20">
        <f t="shared" si="89"/>
        <v>1340.0232242112804</v>
      </c>
      <c r="AL205" s="20">
        <f t="shared" si="89"/>
        <v>1307.0357741290441</v>
      </c>
      <c r="AM205" s="20">
        <f t="shared" si="89"/>
        <v>1274.0483240468079</v>
      </c>
      <c r="AN205" s="20">
        <f t="shared" si="89"/>
        <v>1241.0608739645716</v>
      </c>
      <c r="AO205" s="20">
        <f t="shared" si="89"/>
        <v>1208.0734238823359</v>
      </c>
    </row>
    <row r="206" spans="7:89" ht="14.25" customHeight="1" thickBot="1">
      <c r="G206" s="13"/>
      <c r="H206" s="1293"/>
      <c r="J206" s="1274"/>
      <c r="K206" s="31" t="s">
        <v>555</v>
      </c>
      <c r="L206" s="31" t="s">
        <v>335</v>
      </c>
      <c r="M206" s="41">
        <f t="shared" ref="M206:AO206" si="90">M203</f>
        <v>3182.9957314709854</v>
      </c>
      <c r="N206" s="41">
        <f t="shared" si="90"/>
        <v>2682.1846272586527</v>
      </c>
      <c r="O206" s="41">
        <f t="shared" si="90"/>
        <v>2659.2114918531179</v>
      </c>
      <c r="P206" s="41">
        <f t="shared" si="90"/>
        <v>2636.2383564475831</v>
      </c>
      <c r="Q206" s="41">
        <f t="shared" si="90"/>
        <v>2613.2652210420483</v>
      </c>
      <c r="R206" s="41">
        <f t="shared" si="90"/>
        <v>2590.2920856365135</v>
      </c>
      <c r="S206" s="41">
        <f t="shared" si="90"/>
        <v>2567.3189502309792</v>
      </c>
      <c r="T206" s="41">
        <f t="shared" si="90"/>
        <v>2544.3458148254444</v>
      </c>
      <c r="U206" s="41">
        <f t="shared" si="90"/>
        <v>2521.3726794199097</v>
      </c>
      <c r="V206" s="41">
        <f t="shared" si="90"/>
        <v>2498.3995440143749</v>
      </c>
      <c r="W206" s="41">
        <f t="shared" si="90"/>
        <v>2475.4264086088401</v>
      </c>
      <c r="X206" s="41">
        <f t="shared" si="90"/>
        <v>2452.4532732033053</v>
      </c>
      <c r="Y206" s="41">
        <f t="shared" si="90"/>
        <v>2429.480137797771</v>
      </c>
      <c r="Z206" s="41">
        <f t="shared" si="90"/>
        <v>2406.5070023922358</v>
      </c>
      <c r="AA206" s="41">
        <f t="shared" si="90"/>
        <v>2359.5988805738116</v>
      </c>
      <c r="AB206" s="41">
        <f t="shared" si="90"/>
        <v>2312.6907587553878</v>
      </c>
      <c r="AC206" s="41">
        <f t="shared" si="90"/>
        <v>2265.7826369369636</v>
      </c>
      <c r="AD206" s="41">
        <f t="shared" si="90"/>
        <v>2218.8745151185399</v>
      </c>
      <c r="AE206" s="41">
        <f t="shared" si="90"/>
        <v>2171.9663933001157</v>
      </c>
      <c r="AF206" s="41">
        <f t="shared" si="90"/>
        <v>2125.0582714816919</v>
      </c>
      <c r="AG206" s="41">
        <f t="shared" si="90"/>
        <v>2078.1501496632682</v>
      </c>
      <c r="AH206" s="41">
        <f t="shared" si="90"/>
        <v>2031.242027844844</v>
      </c>
      <c r="AI206" s="41">
        <f t="shared" si="90"/>
        <v>1984.3339060264202</v>
      </c>
      <c r="AJ206" s="41">
        <f t="shared" si="90"/>
        <v>1937.4257842079965</v>
      </c>
      <c r="AK206" s="41">
        <f t="shared" si="90"/>
        <v>1890.5176623895727</v>
      </c>
      <c r="AL206" s="41">
        <f t="shared" si="90"/>
        <v>1843.609540571149</v>
      </c>
      <c r="AM206" s="41">
        <f t="shared" si="90"/>
        <v>1796.7014187527252</v>
      </c>
      <c r="AN206" s="41">
        <f t="shared" si="90"/>
        <v>1749.7932969343015</v>
      </c>
      <c r="AO206" s="41">
        <f t="shared" si="90"/>
        <v>1702.8851751158791</v>
      </c>
    </row>
    <row r="207" spans="7:89" ht="14.25" customHeight="1" thickTop="1">
      <c r="G207" s="13"/>
      <c r="H207" s="1293"/>
      <c r="J207" s="1274"/>
      <c r="K207" s="30" t="s">
        <v>556</v>
      </c>
      <c r="L207" s="30" t="s">
        <v>333</v>
      </c>
      <c r="M207" s="19">
        <f t="shared" ref="M207:AO207" si="91">M204</f>
        <v>3182.9957314709854</v>
      </c>
      <c r="N207" s="19">
        <f t="shared" si="91"/>
        <v>2682.1846272586527</v>
      </c>
      <c r="O207" s="19">
        <f t="shared" si="91"/>
        <v>2559.3420269772928</v>
      </c>
      <c r="P207" s="19">
        <f t="shared" si="91"/>
        <v>2436.4994266959334</v>
      </c>
      <c r="Q207" s="19">
        <f t="shared" si="91"/>
        <v>2313.6568264145735</v>
      </c>
      <c r="R207" s="19">
        <f t="shared" si="91"/>
        <v>2190.8142261332141</v>
      </c>
      <c r="S207" s="19">
        <f t="shared" si="91"/>
        <v>2067.9716258518542</v>
      </c>
      <c r="T207" s="19">
        <f t="shared" si="91"/>
        <v>1945.1290255704948</v>
      </c>
      <c r="U207" s="19">
        <f t="shared" si="91"/>
        <v>1822.2864252891352</v>
      </c>
      <c r="V207" s="19">
        <f t="shared" si="91"/>
        <v>1699.4438250077756</v>
      </c>
      <c r="W207" s="19">
        <f t="shared" si="91"/>
        <v>1576.6012247264159</v>
      </c>
      <c r="X207" s="19">
        <f t="shared" si="91"/>
        <v>1453.7586244450563</v>
      </c>
      <c r="Y207" s="19">
        <f t="shared" si="91"/>
        <v>1330.9160241636966</v>
      </c>
      <c r="Z207" s="19">
        <f t="shared" si="91"/>
        <v>1208.0734238823359</v>
      </c>
      <c r="AA207" s="19">
        <f t="shared" si="91"/>
        <v>1190.3544479966863</v>
      </c>
      <c r="AB207" s="19">
        <f t="shared" si="91"/>
        <v>1172.6354721110367</v>
      </c>
      <c r="AC207" s="19">
        <f t="shared" si="91"/>
        <v>1154.9164962253874</v>
      </c>
      <c r="AD207" s="19">
        <f t="shared" si="91"/>
        <v>1137.1975203397378</v>
      </c>
      <c r="AE207" s="19">
        <f t="shared" si="91"/>
        <v>1119.4785444540883</v>
      </c>
      <c r="AF207" s="19">
        <f t="shared" si="91"/>
        <v>1101.7595685684387</v>
      </c>
      <c r="AG207" s="19">
        <f t="shared" si="91"/>
        <v>1084.0405926827891</v>
      </c>
      <c r="AH207" s="19">
        <f t="shared" si="91"/>
        <v>1066.3216167971398</v>
      </c>
      <c r="AI207" s="19">
        <f t="shared" si="91"/>
        <v>1048.6026409114902</v>
      </c>
      <c r="AJ207" s="19">
        <f t="shared" si="91"/>
        <v>1030.8836650258406</v>
      </c>
      <c r="AK207" s="19">
        <f t="shared" si="91"/>
        <v>1013.1646891401911</v>
      </c>
      <c r="AL207" s="19">
        <f t="shared" si="91"/>
        <v>995.44571325454172</v>
      </c>
      <c r="AM207" s="19">
        <f t="shared" si="91"/>
        <v>977.72673736889226</v>
      </c>
      <c r="AN207" s="19">
        <f t="shared" si="91"/>
        <v>960.0077614832428</v>
      </c>
      <c r="AO207" s="19">
        <f t="shared" si="91"/>
        <v>942.28878559759391</v>
      </c>
    </row>
    <row r="208" spans="7:89" ht="14.25" customHeight="1">
      <c r="G208" s="13"/>
      <c r="H208" s="1293"/>
      <c r="J208" s="1274"/>
      <c r="K208" s="3" t="s">
        <v>556</v>
      </c>
      <c r="L208" s="316" t="s">
        <v>334</v>
      </c>
      <c r="M208" s="20">
        <f t="shared" ref="M208:AO208" si="92">M205</f>
        <v>3182.9957314709854</v>
      </c>
      <c r="N208" s="20">
        <f t="shared" si="92"/>
        <v>2682.1846272586527</v>
      </c>
      <c r="O208" s="20">
        <f t="shared" si="92"/>
        <v>2600.5763395800877</v>
      </c>
      <c r="P208" s="20">
        <f t="shared" si="92"/>
        <v>2518.9680519015233</v>
      </c>
      <c r="Q208" s="20">
        <f t="shared" si="92"/>
        <v>2437.3597642229583</v>
      </c>
      <c r="R208" s="20">
        <f t="shared" si="92"/>
        <v>2355.7514765443939</v>
      </c>
      <c r="S208" s="20">
        <f t="shared" si="92"/>
        <v>2274.1431888658294</v>
      </c>
      <c r="T208" s="20">
        <f t="shared" si="92"/>
        <v>2192.5349011872645</v>
      </c>
      <c r="U208" s="20">
        <f t="shared" si="92"/>
        <v>2110.9266135087</v>
      </c>
      <c r="V208" s="20">
        <f t="shared" si="92"/>
        <v>2029.3183258301353</v>
      </c>
      <c r="W208" s="20">
        <f t="shared" si="92"/>
        <v>1947.7100381515709</v>
      </c>
      <c r="X208" s="20">
        <f t="shared" si="92"/>
        <v>1866.1017504730064</v>
      </c>
      <c r="Y208" s="20">
        <f t="shared" si="92"/>
        <v>1784.4934627944419</v>
      </c>
      <c r="Z208" s="20">
        <f t="shared" si="92"/>
        <v>1702.8851751158791</v>
      </c>
      <c r="AA208" s="20">
        <f t="shared" si="92"/>
        <v>1669.8977250336429</v>
      </c>
      <c r="AB208" s="20">
        <f t="shared" si="92"/>
        <v>1636.9102749514066</v>
      </c>
      <c r="AC208" s="20">
        <f t="shared" si="92"/>
        <v>1603.9228248691704</v>
      </c>
      <c r="AD208" s="20">
        <f t="shared" si="92"/>
        <v>1570.9353747869341</v>
      </c>
      <c r="AE208" s="20">
        <f t="shared" si="92"/>
        <v>1537.9479247046979</v>
      </c>
      <c r="AF208" s="20">
        <f t="shared" si="92"/>
        <v>1504.9604746224616</v>
      </c>
      <c r="AG208" s="20">
        <f t="shared" si="92"/>
        <v>1471.9730245402254</v>
      </c>
      <c r="AH208" s="20">
        <f t="shared" si="92"/>
        <v>1438.9855744579891</v>
      </c>
      <c r="AI208" s="20">
        <f t="shared" si="92"/>
        <v>1405.9981243757529</v>
      </c>
      <c r="AJ208" s="20">
        <f t="shared" si="92"/>
        <v>1373.0106742935166</v>
      </c>
      <c r="AK208" s="20">
        <f t="shared" si="92"/>
        <v>1340.0232242112804</v>
      </c>
      <c r="AL208" s="20">
        <f t="shared" si="92"/>
        <v>1307.0357741290441</v>
      </c>
      <c r="AM208" s="20">
        <f t="shared" si="92"/>
        <v>1274.0483240468079</v>
      </c>
      <c r="AN208" s="20">
        <f t="shared" si="92"/>
        <v>1241.0608739645716</v>
      </c>
      <c r="AO208" s="20">
        <f t="shared" si="92"/>
        <v>1208.0734238823359</v>
      </c>
    </row>
    <row r="209" spans="7:89" ht="14.25" customHeight="1" thickBot="1">
      <c r="G209" s="13"/>
      <c r="H209" s="1293"/>
      <c r="J209" s="1274"/>
      <c r="K209" s="31" t="s">
        <v>556</v>
      </c>
      <c r="L209" s="31" t="s">
        <v>335</v>
      </c>
      <c r="M209" s="41">
        <f t="shared" ref="M209:AO209" si="93">M206</f>
        <v>3182.9957314709854</v>
      </c>
      <c r="N209" s="41">
        <f t="shared" si="93"/>
        <v>2682.1846272586527</v>
      </c>
      <c r="O209" s="41">
        <f t="shared" si="93"/>
        <v>2659.2114918531179</v>
      </c>
      <c r="P209" s="41">
        <f t="shared" si="93"/>
        <v>2636.2383564475831</v>
      </c>
      <c r="Q209" s="41">
        <f t="shared" si="93"/>
        <v>2613.2652210420483</v>
      </c>
      <c r="R209" s="41">
        <f t="shared" si="93"/>
        <v>2590.2920856365135</v>
      </c>
      <c r="S209" s="41">
        <f t="shared" si="93"/>
        <v>2567.3189502309792</v>
      </c>
      <c r="T209" s="41">
        <f t="shared" si="93"/>
        <v>2544.3458148254444</v>
      </c>
      <c r="U209" s="41">
        <f t="shared" si="93"/>
        <v>2521.3726794199097</v>
      </c>
      <c r="V209" s="41">
        <f t="shared" si="93"/>
        <v>2498.3995440143749</v>
      </c>
      <c r="W209" s="41">
        <f t="shared" si="93"/>
        <v>2475.4264086088401</v>
      </c>
      <c r="X209" s="41">
        <f t="shared" si="93"/>
        <v>2452.4532732033053</v>
      </c>
      <c r="Y209" s="41">
        <f t="shared" si="93"/>
        <v>2429.480137797771</v>
      </c>
      <c r="Z209" s="41">
        <f t="shared" si="93"/>
        <v>2406.5070023922358</v>
      </c>
      <c r="AA209" s="41">
        <f t="shared" si="93"/>
        <v>2359.5988805738116</v>
      </c>
      <c r="AB209" s="41">
        <f t="shared" si="93"/>
        <v>2312.6907587553878</v>
      </c>
      <c r="AC209" s="41">
        <f t="shared" si="93"/>
        <v>2265.7826369369636</v>
      </c>
      <c r="AD209" s="41">
        <f t="shared" si="93"/>
        <v>2218.8745151185399</v>
      </c>
      <c r="AE209" s="41">
        <f t="shared" si="93"/>
        <v>2171.9663933001157</v>
      </c>
      <c r="AF209" s="41">
        <f t="shared" si="93"/>
        <v>2125.0582714816919</v>
      </c>
      <c r="AG209" s="41">
        <f t="shared" si="93"/>
        <v>2078.1501496632682</v>
      </c>
      <c r="AH209" s="41">
        <f t="shared" si="93"/>
        <v>2031.242027844844</v>
      </c>
      <c r="AI209" s="41">
        <f t="shared" si="93"/>
        <v>1984.3339060264202</v>
      </c>
      <c r="AJ209" s="41">
        <f t="shared" si="93"/>
        <v>1937.4257842079965</v>
      </c>
      <c r="AK209" s="41">
        <f t="shared" si="93"/>
        <v>1890.5176623895727</v>
      </c>
      <c r="AL209" s="41">
        <f t="shared" si="93"/>
        <v>1843.609540571149</v>
      </c>
      <c r="AM209" s="41">
        <f t="shared" si="93"/>
        <v>1796.7014187527252</v>
      </c>
      <c r="AN209" s="41">
        <f t="shared" si="93"/>
        <v>1749.7932969343015</v>
      </c>
      <c r="AO209" s="41">
        <f t="shared" si="93"/>
        <v>1702.8851751158791</v>
      </c>
      <c r="BX209" s="39"/>
      <c r="BY209" s="39"/>
      <c r="BZ209" s="39"/>
      <c r="CA209" s="39"/>
      <c r="CB209" s="39"/>
      <c r="CC209" s="39"/>
      <c r="CD209" s="39"/>
      <c r="CE209" s="39"/>
      <c r="CF209" s="39"/>
      <c r="CG209" s="39"/>
      <c r="CH209" s="39"/>
      <c r="CI209" s="39"/>
      <c r="CJ209" s="39"/>
      <c r="CK209" s="39"/>
    </row>
    <row r="210" spans="7:89" ht="14.25" customHeight="1" thickTop="1">
      <c r="G210" s="13"/>
      <c r="H210" s="1293"/>
      <c r="J210" s="1274"/>
      <c r="K210" s="30" t="s">
        <v>557</v>
      </c>
      <c r="L210" s="30" t="s">
        <v>333</v>
      </c>
      <c r="M210" s="19">
        <f t="shared" ref="M210:AO210" si="94">M207</f>
        <v>3182.9957314709854</v>
      </c>
      <c r="N210" s="19">
        <f t="shared" si="94"/>
        <v>2682.1846272586527</v>
      </c>
      <c r="O210" s="19">
        <f t="shared" si="94"/>
        <v>2559.3420269772928</v>
      </c>
      <c r="P210" s="19">
        <f t="shared" si="94"/>
        <v>2436.4994266959334</v>
      </c>
      <c r="Q210" s="19">
        <f t="shared" si="94"/>
        <v>2313.6568264145735</v>
      </c>
      <c r="R210" s="19">
        <f t="shared" si="94"/>
        <v>2190.8142261332141</v>
      </c>
      <c r="S210" s="19">
        <f t="shared" si="94"/>
        <v>2067.9716258518542</v>
      </c>
      <c r="T210" s="19">
        <f t="shared" si="94"/>
        <v>1945.1290255704948</v>
      </c>
      <c r="U210" s="19">
        <f t="shared" si="94"/>
        <v>1822.2864252891352</v>
      </c>
      <c r="V210" s="19">
        <f t="shared" si="94"/>
        <v>1699.4438250077756</v>
      </c>
      <c r="W210" s="19">
        <f t="shared" si="94"/>
        <v>1576.6012247264159</v>
      </c>
      <c r="X210" s="19">
        <f t="shared" si="94"/>
        <v>1453.7586244450563</v>
      </c>
      <c r="Y210" s="19">
        <f t="shared" si="94"/>
        <v>1330.9160241636966</v>
      </c>
      <c r="Z210" s="19">
        <f t="shared" si="94"/>
        <v>1208.0734238823359</v>
      </c>
      <c r="AA210" s="19">
        <f t="shared" si="94"/>
        <v>1190.3544479966863</v>
      </c>
      <c r="AB210" s="19">
        <f t="shared" si="94"/>
        <v>1172.6354721110367</v>
      </c>
      <c r="AC210" s="19">
        <f t="shared" si="94"/>
        <v>1154.9164962253874</v>
      </c>
      <c r="AD210" s="19">
        <f t="shared" si="94"/>
        <v>1137.1975203397378</v>
      </c>
      <c r="AE210" s="19">
        <f t="shared" si="94"/>
        <v>1119.4785444540883</v>
      </c>
      <c r="AF210" s="19">
        <f t="shared" si="94"/>
        <v>1101.7595685684387</v>
      </c>
      <c r="AG210" s="19">
        <f t="shared" si="94"/>
        <v>1084.0405926827891</v>
      </c>
      <c r="AH210" s="19">
        <f t="shared" si="94"/>
        <v>1066.3216167971398</v>
      </c>
      <c r="AI210" s="19">
        <f t="shared" si="94"/>
        <v>1048.6026409114902</v>
      </c>
      <c r="AJ210" s="19">
        <f t="shared" si="94"/>
        <v>1030.8836650258406</v>
      </c>
      <c r="AK210" s="19">
        <f t="shared" si="94"/>
        <v>1013.1646891401911</v>
      </c>
      <c r="AL210" s="19">
        <f t="shared" si="94"/>
        <v>995.44571325454172</v>
      </c>
      <c r="AM210" s="19">
        <f t="shared" si="94"/>
        <v>977.72673736889226</v>
      </c>
      <c r="AN210" s="19">
        <f t="shared" si="94"/>
        <v>960.0077614832428</v>
      </c>
      <c r="AO210" s="19">
        <f t="shared" si="94"/>
        <v>942.28878559759391</v>
      </c>
      <c r="BX210" s="40"/>
      <c r="BY210" s="40"/>
      <c r="BZ210" s="40"/>
      <c r="CA210" s="40"/>
      <c r="CB210" s="40"/>
      <c r="CC210" s="40"/>
      <c r="CD210" s="40"/>
      <c r="CE210" s="40"/>
      <c r="CF210" s="40"/>
      <c r="CG210" s="40"/>
      <c r="CH210" s="40"/>
      <c r="CI210" s="40"/>
      <c r="CJ210" s="40"/>
      <c r="CK210" s="40"/>
    </row>
    <row r="211" spans="7:89" ht="14.25" customHeight="1">
      <c r="G211" s="13"/>
      <c r="H211" s="1293"/>
      <c r="J211" s="1274"/>
      <c r="K211" s="3" t="s">
        <v>557</v>
      </c>
      <c r="L211" s="316" t="s">
        <v>334</v>
      </c>
      <c r="M211" s="20">
        <f t="shared" ref="M211:AO211" si="95">M208</f>
        <v>3182.9957314709854</v>
      </c>
      <c r="N211" s="20">
        <f t="shared" si="95"/>
        <v>2682.1846272586527</v>
      </c>
      <c r="O211" s="20">
        <f t="shared" si="95"/>
        <v>2600.5763395800877</v>
      </c>
      <c r="P211" s="20">
        <f t="shared" si="95"/>
        <v>2518.9680519015233</v>
      </c>
      <c r="Q211" s="20">
        <f t="shared" si="95"/>
        <v>2437.3597642229583</v>
      </c>
      <c r="R211" s="20">
        <f t="shared" si="95"/>
        <v>2355.7514765443939</v>
      </c>
      <c r="S211" s="20">
        <f t="shared" si="95"/>
        <v>2274.1431888658294</v>
      </c>
      <c r="T211" s="20">
        <f t="shared" si="95"/>
        <v>2192.5349011872645</v>
      </c>
      <c r="U211" s="20">
        <f t="shared" si="95"/>
        <v>2110.9266135087</v>
      </c>
      <c r="V211" s="20">
        <f t="shared" si="95"/>
        <v>2029.3183258301353</v>
      </c>
      <c r="W211" s="20">
        <f t="shared" si="95"/>
        <v>1947.7100381515709</v>
      </c>
      <c r="X211" s="20">
        <f t="shared" si="95"/>
        <v>1866.1017504730064</v>
      </c>
      <c r="Y211" s="20">
        <f t="shared" si="95"/>
        <v>1784.4934627944419</v>
      </c>
      <c r="Z211" s="20">
        <f t="shared" si="95"/>
        <v>1702.8851751158791</v>
      </c>
      <c r="AA211" s="20">
        <f t="shared" si="95"/>
        <v>1669.8977250336429</v>
      </c>
      <c r="AB211" s="20">
        <f t="shared" si="95"/>
        <v>1636.9102749514066</v>
      </c>
      <c r="AC211" s="20">
        <f t="shared" si="95"/>
        <v>1603.9228248691704</v>
      </c>
      <c r="AD211" s="20">
        <f t="shared" si="95"/>
        <v>1570.9353747869341</v>
      </c>
      <c r="AE211" s="20">
        <f t="shared" si="95"/>
        <v>1537.9479247046979</v>
      </c>
      <c r="AF211" s="20">
        <f t="shared" si="95"/>
        <v>1504.9604746224616</v>
      </c>
      <c r="AG211" s="20">
        <f t="shared" si="95"/>
        <v>1471.9730245402254</v>
      </c>
      <c r="AH211" s="20">
        <f t="shared" si="95"/>
        <v>1438.9855744579891</v>
      </c>
      <c r="AI211" s="20">
        <f t="shared" si="95"/>
        <v>1405.9981243757529</v>
      </c>
      <c r="AJ211" s="20">
        <f t="shared" si="95"/>
        <v>1373.0106742935166</v>
      </c>
      <c r="AK211" s="20">
        <f t="shared" si="95"/>
        <v>1340.0232242112804</v>
      </c>
      <c r="AL211" s="20">
        <f t="shared" si="95"/>
        <v>1307.0357741290441</v>
      </c>
      <c r="AM211" s="20">
        <f t="shared" si="95"/>
        <v>1274.0483240468079</v>
      </c>
      <c r="AN211" s="20">
        <f t="shared" si="95"/>
        <v>1241.0608739645716</v>
      </c>
      <c r="AO211" s="20">
        <f t="shared" si="95"/>
        <v>1208.0734238823359</v>
      </c>
    </row>
    <row r="212" spans="7:89" ht="14.25" customHeight="1" thickBot="1">
      <c r="G212" s="13"/>
      <c r="H212" s="1293"/>
      <c r="J212" s="1274"/>
      <c r="K212" s="31" t="s">
        <v>557</v>
      </c>
      <c r="L212" s="31" t="s">
        <v>335</v>
      </c>
      <c r="M212" s="41">
        <f t="shared" ref="M212:AO212" si="96">M209</f>
        <v>3182.9957314709854</v>
      </c>
      <c r="N212" s="41">
        <f t="shared" si="96"/>
        <v>2682.1846272586527</v>
      </c>
      <c r="O212" s="41">
        <f t="shared" si="96"/>
        <v>2659.2114918531179</v>
      </c>
      <c r="P212" s="41">
        <f t="shared" si="96"/>
        <v>2636.2383564475831</v>
      </c>
      <c r="Q212" s="41">
        <f t="shared" si="96"/>
        <v>2613.2652210420483</v>
      </c>
      <c r="R212" s="41">
        <f t="shared" si="96"/>
        <v>2590.2920856365135</v>
      </c>
      <c r="S212" s="41">
        <f t="shared" si="96"/>
        <v>2567.3189502309792</v>
      </c>
      <c r="T212" s="41">
        <f t="shared" si="96"/>
        <v>2544.3458148254444</v>
      </c>
      <c r="U212" s="41">
        <f t="shared" si="96"/>
        <v>2521.3726794199097</v>
      </c>
      <c r="V212" s="41">
        <f t="shared" si="96"/>
        <v>2498.3995440143749</v>
      </c>
      <c r="W212" s="41">
        <f t="shared" si="96"/>
        <v>2475.4264086088401</v>
      </c>
      <c r="X212" s="41">
        <f t="shared" si="96"/>
        <v>2452.4532732033053</v>
      </c>
      <c r="Y212" s="41">
        <f t="shared" si="96"/>
        <v>2429.480137797771</v>
      </c>
      <c r="Z212" s="41">
        <f t="shared" si="96"/>
        <v>2406.5070023922358</v>
      </c>
      <c r="AA212" s="41">
        <f t="shared" si="96"/>
        <v>2359.5988805738116</v>
      </c>
      <c r="AB212" s="41">
        <f t="shared" si="96"/>
        <v>2312.6907587553878</v>
      </c>
      <c r="AC212" s="41">
        <f t="shared" si="96"/>
        <v>2265.7826369369636</v>
      </c>
      <c r="AD212" s="41">
        <f t="shared" si="96"/>
        <v>2218.8745151185399</v>
      </c>
      <c r="AE212" s="41">
        <f t="shared" si="96"/>
        <v>2171.9663933001157</v>
      </c>
      <c r="AF212" s="41">
        <f t="shared" si="96"/>
        <v>2125.0582714816919</v>
      </c>
      <c r="AG212" s="41">
        <f t="shared" si="96"/>
        <v>2078.1501496632682</v>
      </c>
      <c r="AH212" s="41">
        <f t="shared" si="96"/>
        <v>2031.242027844844</v>
      </c>
      <c r="AI212" s="41">
        <f t="shared" si="96"/>
        <v>1984.3339060264202</v>
      </c>
      <c r="AJ212" s="41">
        <f t="shared" si="96"/>
        <v>1937.4257842079965</v>
      </c>
      <c r="AK212" s="41">
        <f t="shared" si="96"/>
        <v>1890.5176623895727</v>
      </c>
      <c r="AL212" s="41">
        <f t="shared" si="96"/>
        <v>1843.609540571149</v>
      </c>
      <c r="AM212" s="41">
        <f t="shared" si="96"/>
        <v>1796.7014187527252</v>
      </c>
      <c r="AN212" s="41">
        <f t="shared" si="96"/>
        <v>1749.7932969343015</v>
      </c>
      <c r="AO212" s="41">
        <f t="shared" si="96"/>
        <v>1702.8851751158791</v>
      </c>
    </row>
    <row r="213" spans="7:89" ht="14.25" customHeight="1" thickTop="1">
      <c r="G213" s="13"/>
      <c r="H213" s="1293"/>
      <c r="J213" s="1274"/>
      <c r="K213" s="30" t="s">
        <v>558</v>
      </c>
      <c r="L213" s="30" t="s">
        <v>333</v>
      </c>
      <c r="M213" s="19">
        <f t="shared" ref="M213:AO213" si="97">M210</f>
        <v>3182.9957314709854</v>
      </c>
      <c r="N213" s="19">
        <f t="shared" si="97"/>
        <v>2682.1846272586527</v>
      </c>
      <c r="O213" s="19">
        <f t="shared" si="97"/>
        <v>2559.3420269772928</v>
      </c>
      <c r="P213" s="19">
        <f t="shared" si="97"/>
        <v>2436.4994266959334</v>
      </c>
      <c r="Q213" s="19">
        <f t="shared" si="97"/>
        <v>2313.6568264145735</v>
      </c>
      <c r="R213" s="19">
        <f t="shared" si="97"/>
        <v>2190.8142261332141</v>
      </c>
      <c r="S213" s="19">
        <f t="shared" si="97"/>
        <v>2067.9716258518542</v>
      </c>
      <c r="T213" s="19">
        <f t="shared" si="97"/>
        <v>1945.1290255704948</v>
      </c>
      <c r="U213" s="19">
        <f t="shared" si="97"/>
        <v>1822.2864252891352</v>
      </c>
      <c r="V213" s="19">
        <f t="shared" si="97"/>
        <v>1699.4438250077756</v>
      </c>
      <c r="W213" s="19">
        <f t="shared" si="97"/>
        <v>1576.6012247264159</v>
      </c>
      <c r="X213" s="19">
        <f t="shared" si="97"/>
        <v>1453.7586244450563</v>
      </c>
      <c r="Y213" s="19">
        <f t="shared" si="97"/>
        <v>1330.9160241636966</v>
      </c>
      <c r="Z213" s="19">
        <f t="shared" si="97"/>
        <v>1208.0734238823359</v>
      </c>
      <c r="AA213" s="19">
        <f t="shared" si="97"/>
        <v>1190.3544479966863</v>
      </c>
      <c r="AB213" s="19">
        <f t="shared" si="97"/>
        <v>1172.6354721110367</v>
      </c>
      <c r="AC213" s="19">
        <f t="shared" si="97"/>
        <v>1154.9164962253874</v>
      </c>
      <c r="AD213" s="19">
        <f t="shared" si="97"/>
        <v>1137.1975203397378</v>
      </c>
      <c r="AE213" s="19">
        <f t="shared" si="97"/>
        <v>1119.4785444540883</v>
      </c>
      <c r="AF213" s="19">
        <f t="shared" si="97"/>
        <v>1101.7595685684387</v>
      </c>
      <c r="AG213" s="19">
        <f t="shared" si="97"/>
        <v>1084.0405926827891</v>
      </c>
      <c r="AH213" s="19">
        <f t="shared" si="97"/>
        <v>1066.3216167971398</v>
      </c>
      <c r="AI213" s="19">
        <f t="shared" si="97"/>
        <v>1048.6026409114902</v>
      </c>
      <c r="AJ213" s="19">
        <f t="shared" si="97"/>
        <v>1030.8836650258406</v>
      </c>
      <c r="AK213" s="19">
        <f t="shared" si="97"/>
        <v>1013.1646891401911</v>
      </c>
      <c r="AL213" s="19">
        <f t="shared" si="97"/>
        <v>995.44571325454172</v>
      </c>
      <c r="AM213" s="19">
        <f t="shared" si="97"/>
        <v>977.72673736889226</v>
      </c>
      <c r="AN213" s="19">
        <f t="shared" si="97"/>
        <v>960.0077614832428</v>
      </c>
      <c r="AO213" s="19">
        <f t="shared" si="97"/>
        <v>942.28878559759391</v>
      </c>
    </row>
    <row r="214" spans="7:89" ht="14.25" customHeight="1">
      <c r="G214" s="13"/>
      <c r="H214" s="1293"/>
      <c r="J214" s="1274"/>
      <c r="K214" s="3" t="s">
        <v>558</v>
      </c>
      <c r="L214" s="316" t="s">
        <v>334</v>
      </c>
      <c r="M214" s="20">
        <f t="shared" ref="M214:AO214" si="98">M211</f>
        <v>3182.9957314709854</v>
      </c>
      <c r="N214" s="20">
        <f t="shared" si="98"/>
        <v>2682.1846272586527</v>
      </c>
      <c r="O214" s="20">
        <f t="shared" si="98"/>
        <v>2600.5763395800877</v>
      </c>
      <c r="P214" s="20">
        <f t="shared" si="98"/>
        <v>2518.9680519015233</v>
      </c>
      <c r="Q214" s="20">
        <f t="shared" si="98"/>
        <v>2437.3597642229583</v>
      </c>
      <c r="R214" s="20">
        <f t="shared" si="98"/>
        <v>2355.7514765443939</v>
      </c>
      <c r="S214" s="20">
        <f t="shared" si="98"/>
        <v>2274.1431888658294</v>
      </c>
      <c r="T214" s="20">
        <f t="shared" si="98"/>
        <v>2192.5349011872645</v>
      </c>
      <c r="U214" s="20">
        <f t="shared" si="98"/>
        <v>2110.9266135087</v>
      </c>
      <c r="V214" s="20">
        <f t="shared" si="98"/>
        <v>2029.3183258301353</v>
      </c>
      <c r="W214" s="20">
        <f t="shared" si="98"/>
        <v>1947.7100381515709</v>
      </c>
      <c r="X214" s="20">
        <f t="shared" si="98"/>
        <v>1866.1017504730064</v>
      </c>
      <c r="Y214" s="20">
        <f t="shared" si="98"/>
        <v>1784.4934627944419</v>
      </c>
      <c r="Z214" s="20">
        <f t="shared" si="98"/>
        <v>1702.8851751158791</v>
      </c>
      <c r="AA214" s="20">
        <f t="shared" si="98"/>
        <v>1669.8977250336429</v>
      </c>
      <c r="AB214" s="20">
        <f t="shared" si="98"/>
        <v>1636.9102749514066</v>
      </c>
      <c r="AC214" s="20">
        <f t="shared" si="98"/>
        <v>1603.9228248691704</v>
      </c>
      <c r="AD214" s="20">
        <f t="shared" si="98"/>
        <v>1570.9353747869341</v>
      </c>
      <c r="AE214" s="20">
        <f t="shared" si="98"/>
        <v>1537.9479247046979</v>
      </c>
      <c r="AF214" s="20">
        <f t="shared" si="98"/>
        <v>1504.9604746224616</v>
      </c>
      <c r="AG214" s="20">
        <f t="shared" si="98"/>
        <v>1471.9730245402254</v>
      </c>
      <c r="AH214" s="20">
        <f t="shared" si="98"/>
        <v>1438.9855744579891</v>
      </c>
      <c r="AI214" s="20">
        <f t="shared" si="98"/>
        <v>1405.9981243757529</v>
      </c>
      <c r="AJ214" s="20">
        <f t="shared" si="98"/>
        <v>1373.0106742935166</v>
      </c>
      <c r="AK214" s="20">
        <f t="shared" si="98"/>
        <v>1340.0232242112804</v>
      </c>
      <c r="AL214" s="20">
        <f t="shared" si="98"/>
        <v>1307.0357741290441</v>
      </c>
      <c r="AM214" s="20">
        <f t="shared" si="98"/>
        <v>1274.0483240468079</v>
      </c>
      <c r="AN214" s="20">
        <f t="shared" si="98"/>
        <v>1241.0608739645716</v>
      </c>
      <c r="AO214" s="20">
        <f t="shared" si="98"/>
        <v>1208.0734238823359</v>
      </c>
    </row>
    <row r="215" spans="7:89" ht="14.25" customHeight="1" thickBot="1">
      <c r="G215" s="13"/>
      <c r="H215" s="1293"/>
      <c r="J215" s="1274"/>
      <c r="K215" s="31" t="s">
        <v>558</v>
      </c>
      <c r="L215" s="31" t="s">
        <v>335</v>
      </c>
      <c r="M215" s="41">
        <f t="shared" ref="M215:AO215" si="99">M212</f>
        <v>3182.9957314709854</v>
      </c>
      <c r="N215" s="41">
        <f t="shared" si="99"/>
        <v>2682.1846272586527</v>
      </c>
      <c r="O215" s="41">
        <f t="shared" si="99"/>
        <v>2659.2114918531179</v>
      </c>
      <c r="P215" s="41">
        <f t="shared" si="99"/>
        <v>2636.2383564475831</v>
      </c>
      <c r="Q215" s="41">
        <f t="shared" si="99"/>
        <v>2613.2652210420483</v>
      </c>
      <c r="R215" s="41">
        <f t="shared" si="99"/>
        <v>2590.2920856365135</v>
      </c>
      <c r="S215" s="41">
        <f t="shared" si="99"/>
        <v>2567.3189502309792</v>
      </c>
      <c r="T215" s="41">
        <f t="shared" si="99"/>
        <v>2544.3458148254444</v>
      </c>
      <c r="U215" s="41">
        <f t="shared" si="99"/>
        <v>2521.3726794199097</v>
      </c>
      <c r="V215" s="41">
        <f t="shared" si="99"/>
        <v>2498.3995440143749</v>
      </c>
      <c r="W215" s="41">
        <f t="shared" si="99"/>
        <v>2475.4264086088401</v>
      </c>
      <c r="X215" s="41">
        <f t="shared" si="99"/>
        <v>2452.4532732033053</v>
      </c>
      <c r="Y215" s="41">
        <f t="shared" si="99"/>
        <v>2429.480137797771</v>
      </c>
      <c r="Z215" s="41">
        <f t="shared" si="99"/>
        <v>2406.5070023922358</v>
      </c>
      <c r="AA215" s="41">
        <f t="shared" si="99"/>
        <v>2359.5988805738116</v>
      </c>
      <c r="AB215" s="41">
        <f t="shared" si="99"/>
        <v>2312.6907587553878</v>
      </c>
      <c r="AC215" s="41">
        <f t="shared" si="99"/>
        <v>2265.7826369369636</v>
      </c>
      <c r="AD215" s="41">
        <f t="shared" si="99"/>
        <v>2218.8745151185399</v>
      </c>
      <c r="AE215" s="41">
        <f t="shared" si="99"/>
        <v>2171.9663933001157</v>
      </c>
      <c r="AF215" s="41">
        <f t="shared" si="99"/>
        <v>2125.0582714816919</v>
      </c>
      <c r="AG215" s="41">
        <f t="shared" si="99"/>
        <v>2078.1501496632682</v>
      </c>
      <c r="AH215" s="41">
        <f t="shared" si="99"/>
        <v>2031.242027844844</v>
      </c>
      <c r="AI215" s="41">
        <f t="shared" si="99"/>
        <v>1984.3339060264202</v>
      </c>
      <c r="AJ215" s="41">
        <f t="shared" si="99"/>
        <v>1937.4257842079965</v>
      </c>
      <c r="AK215" s="41">
        <f t="shared" si="99"/>
        <v>1890.5176623895727</v>
      </c>
      <c r="AL215" s="41">
        <f t="shared" si="99"/>
        <v>1843.609540571149</v>
      </c>
      <c r="AM215" s="41">
        <f t="shared" si="99"/>
        <v>1796.7014187527252</v>
      </c>
      <c r="AN215" s="41">
        <f t="shared" si="99"/>
        <v>1749.7932969343015</v>
      </c>
      <c r="AO215" s="41">
        <f t="shared" si="99"/>
        <v>1702.8851751158791</v>
      </c>
    </row>
    <row r="216" spans="7:89" ht="14.25" customHeight="1" thickTop="1">
      <c r="G216" s="13"/>
      <c r="H216" s="1293"/>
      <c r="J216" s="1274"/>
      <c r="K216" s="30" t="s">
        <v>559</v>
      </c>
      <c r="L216" s="30" t="s">
        <v>333</v>
      </c>
      <c r="M216" s="19">
        <f t="shared" ref="M216:AO216" si="100">M213</f>
        <v>3182.9957314709854</v>
      </c>
      <c r="N216" s="19">
        <f t="shared" si="100"/>
        <v>2682.1846272586527</v>
      </c>
      <c r="O216" s="19">
        <f t="shared" si="100"/>
        <v>2559.3420269772928</v>
      </c>
      <c r="P216" s="19">
        <f t="shared" si="100"/>
        <v>2436.4994266959334</v>
      </c>
      <c r="Q216" s="19">
        <f t="shared" si="100"/>
        <v>2313.6568264145735</v>
      </c>
      <c r="R216" s="19">
        <f t="shared" si="100"/>
        <v>2190.8142261332141</v>
      </c>
      <c r="S216" s="19">
        <f t="shared" si="100"/>
        <v>2067.9716258518542</v>
      </c>
      <c r="T216" s="19">
        <f t="shared" si="100"/>
        <v>1945.1290255704948</v>
      </c>
      <c r="U216" s="19">
        <f t="shared" si="100"/>
        <v>1822.2864252891352</v>
      </c>
      <c r="V216" s="19">
        <f t="shared" si="100"/>
        <v>1699.4438250077756</v>
      </c>
      <c r="W216" s="19">
        <f t="shared" si="100"/>
        <v>1576.6012247264159</v>
      </c>
      <c r="X216" s="19">
        <f t="shared" si="100"/>
        <v>1453.7586244450563</v>
      </c>
      <c r="Y216" s="19">
        <f t="shared" si="100"/>
        <v>1330.9160241636966</v>
      </c>
      <c r="Z216" s="19">
        <f t="shared" si="100"/>
        <v>1208.0734238823359</v>
      </c>
      <c r="AA216" s="19">
        <f t="shared" si="100"/>
        <v>1190.3544479966863</v>
      </c>
      <c r="AB216" s="19">
        <f t="shared" si="100"/>
        <v>1172.6354721110367</v>
      </c>
      <c r="AC216" s="19">
        <f t="shared" si="100"/>
        <v>1154.9164962253874</v>
      </c>
      <c r="AD216" s="19">
        <f t="shared" si="100"/>
        <v>1137.1975203397378</v>
      </c>
      <c r="AE216" s="19">
        <f t="shared" si="100"/>
        <v>1119.4785444540883</v>
      </c>
      <c r="AF216" s="19">
        <f t="shared" si="100"/>
        <v>1101.7595685684387</v>
      </c>
      <c r="AG216" s="19">
        <f t="shared" si="100"/>
        <v>1084.0405926827891</v>
      </c>
      <c r="AH216" s="19">
        <f t="shared" si="100"/>
        <v>1066.3216167971398</v>
      </c>
      <c r="AI216" s="19">
        <f t="shared" si="100"/>
        <v>1048.6026409114902</v>
      </c>
      <c r="AJ216" s="19">
        <f t="shared" si="100"/>
        <v>1030.8836650258406</v>
      </c>
      <c r="AK216" s="19">
        <f t="shared" si="100"/>
        <v>1013.1646891401911</v>
      </c>
      <c r="AL216" s="19">
        <f t="shared" si="100"/>
        <v>995.44571325454172</v>
      </c>
      <c r="AM216" s="19">
        <f t="shared" si="100"/>
        <v>977.72673736889226</v>
      </c>
      <c r="AN216" s="19">
        <f t="shared" si="100"/>
        <v>960.0077614832428</v>
      </c>
      <c r="AO216" s="19">
        <f t="shared" si="100"/>
        <v>942.28878559759391</v>
      </c>
    </row>
    <row r="217" spans="7:89" ht="14.25" customHeight="1">
      <c r="G217" s="13"/>
      <c r="H217" s="1293"/>
      <c r="J217" s="1274"/>
      <c r="K217" s="3" t="s">
        <v>559</v>
      </c>
      <c r="L217" s="316" t="s">
        <v>334</v>
      </c>
      <c r="M217" s="20">
        <f t="shared" ref="M217:AO217" si="101">M214</f>
        <v>3182.9957314709854</v>
      </c>
      <c r="N217" s="20">
        <f t="shared" si="101"/>
        <v>2682.1846272586527</v>
      </c>
      <c r="O217" s="20">
        <f t="shared" si="101"/>
        <v>2600.5763395800877</v>
      </c>
      <c r="P217" s="20">
        <f t="shared" si="101"/>
        <v>2518.9680519015233</v>
      </c>
      <c r="Q217" s="20">
        <f t="shared" si="101"/>
        <v>2437.3597642229583</v>
      </c>
      <c r="R217" s="20">
        <f t="shared" si="101"/>
        <v>2355.7514765443939</v>
      </c>
      <c r="S217" s="20">
        <f t="shared" si="101"/>
        <v>2274.1431888658294</v>
      </c>
      <c r="T217" s="20">
        <f t="shared" si="101"/>
        <v>2192.5349011872645</v>
      </c>
      <c r="U217" s="20">
        <f t="shared" si="101"/>
        <v>2110.9266135087</v>
      </c>
      <c r="V217" s="20">
        <f t="shared" si="101"/>
        <v>2029.3183258301353</v>
      </c>
      <c r="W217" s="20">
        <f t="shared" si="101"/>
        <v>1947.7100381515709</v>
      </c>
      <c r="X217" s="20">
        <f t="shared" si="101"/>
        <v>1866.1017504730064</v>
      </c>
      <c r="Y217" s="20">
        <f t="shared" si="101"/>
        <v>1784.4934627944419</v>
      </c>
      <c r="Z217" s="20">
        <f t="shared" si="101"/>
        <v>1702.8851751158791</v>
      </c>
      <c r="AA217" s="20">
        <f t="shared" si="101"/>
        <v>1669.8977250336429</v>
      </c>
      <c r="AB217" s="20">
        <f t="shared" si="101"/>
        <v>1636.9102749514066</v>
      </c>
      <c r="AC217" s="20">
        <f t="shared" si="101"/>
        <v>1603.9228248691704</v>
      </c>
      <c r="AD217" s="20">
        <f t="shared" si="101"/>
        <v>1570.9353747869341</v>
      </c>
      <c r="AE217" s="20">
        <f t="shared" si="101"/>
        <v>1537.9479247046979</v>
      </c>
      <c r="AF217" s="20">
        <f t="shared" si="101"/>
        <v>1504.9604746224616</v>
      </c>
      <c r="AG217" s="20">
        <f t="shared" si="101"/>
        <v>1471.9730245402254</v>
      </c>
      <c r="AH217" s="20">
        <f t="shared" si="101"/>
        <v>1438.9855744579891</v>
      </c>
      <c r="AI217" s="20">
        <f t="shared" si="101"/>
        <v>1405.9981243757529</v>
      </c>
      <c r="AJ217" s="20">
        <f t="shared" si="101"/>
        <v>1373.0106742935166</v>
      </c>
      <c r="AK217" s="20">
        <f t="shared" si="101"/>
        <v>1340.0232242112804</v>
      </c>
      <c r="AL217" s="20">
        <f t="shared" si="101"/>
        <v>1307.0357741290441</v>
      </c>
      <c r="AM217" s="20">
        <f t="shared" si="101"/>
        <v>1274.0483240468079</v>
      </c>
      <c r="AN217" s="20">
        <f t="shared" si="101"/>
        <v>1241.0608739645716</v>
      </c>
      <c r="AO217" s="20">
        <f t="shared" si="101"/>
        <v>1208.0734238823359</v>
      </c>
    </row>
    <row r="218" spans="7:89" ht="14.25" customHeight="1" thickBot="1">
      <c r="G218" s="13"/>
      <c r="H218" s="1293"/>
      <c r="J218" s="1274"/>
      <c r="K218" s="31" t="s">
        <v>559</v>
      </c>
      <c r="L218" s="31" t="s">
        <v>335</v>
      </c>
      <c r="M218" s="41">
        <f t="shared" ref="M218:AO218" si="102">M215</f>
        <v>3182.9957314709854</v>
      </c>
      <c r="N218" s="41">
        <f t="shared" si="102"/>
        <v>2682.1846272586527</v>
      </c>
      <c r="O218" s="41">
        <f t="shared" si="102"/>
        <v>2659.2114918531179</v>
      </c>
      <c r="P218" s="41">
        <f t="shared" si="102"/>
        <v>2636.2383564475831</v>
      </c>
      <c r="Q218" s="41">
        <f t="shared" si="102"/>
        <v>2613.2652210420483</v>
      </c>
      <c r="R218" s="41">
        <f t="shared" si="102"/>
        <v>2590.2920856365135</v>
      </c>
      <c r="S218" s="41">
        <f t="shared" si="102"/>
        <v>2567.3189502309792</v>
      </c>
      <c r="T218" s="41">
        <f t="shared" si="102"/>
        <v>2544.3458148254444</v>
      </c>
      <c r="U218" s="41">
        <f t="shared" si="102"/>
        <v>2521.3726794199097</v>
      </c>
      <c r="V218" s="41">
        <f t="shared" si="102"/>
        <v>2498.3995440143749</v>
      </c>
      <c r="W218" s="41">
        <f t="shared" si="102"/>
        <v>2475.4264086088401</v>
      </c>
      <c r="X218" s="41">
        <f t="shared" si="102"/>
        <v>2452.4532732033053</v>
      </c>
      <c r="Y218" s="41">
        <f t="shared" si="102"/>
        <v>2429.480137797771</v>
      </c>
      <c r="Z218" s="41">
        <f t="shared" si="102"/>
        <v>2406.5070023922358</v>
      </c>
      <c r="AA218" s="41">
        <f t="shared" si="102"/>
        <v>2359.5988805738116</v>
      </c>
      <c r="AB218" s="41">
        <f t="shared" si="102"/>
        <v>2312.6907587553878</v>
      </c>
      <c r="AC218" s="41">
        <f t="shared" si="102"/>
        <v>2265.7826369369636</v>
      </c>
      <c r="AD218" s="41">
        <f t="shared" si="102"/>
        <v>2218.8745151185399</v>
      </c>
      <c r="AE218" s="41">
        <f t="shared" si="102"/>
        <v>2171.9663933001157</v>
      </c>
      <c r="AF218" s="41">
        <f t="shared" si="102"/>
        <v>2125.0582714816919</v>
      </c>
      <c r="AG218" s="41">
        <f t="shared" si="102"/>
        <v>2078.1501496632682</v>
      </c>
      <c r="AH218" s="41">
        <f t="shared" si="102"/>
        <v>2031.242027844844</v>
      </c>
      <c r="AI218" s="41">
        <f t="shared" si="102"/>
        <v>1984.3339060264202</v>
      </c>
      <c r="AJ218" s="41">
        <f t="shared" si="102"/>
        <v>1937.4257842079965</v>
      </c>
      <c r="AK218" s="41">
        <f t="shared" si="102"/>
        <v>1890.5176623895727</v>
      </c>
      <c r="AL218" s="41">
        <f t="shared" si="102"/>
        <v>1843.609540571149</v>
      </c>
      <c r="AM218" s="41">
        <f t="shared" si="102"/>
        <v>1796.7014187527252</v>
      </c>
      <c r="AN218" s="41">
        <f t="shared" si="102"/>
        <v>1749.7932969343015</v>
      </c>
      <c r="AO218" s="41">
        <f t="shared" si="102"/>
        <v>1702.8851751158791</v>
      </c>
    </row>
    <row r="219" spans="7:89" ht="14.25" customHeight="1" thickTop="1">
      <c r="G219" s="13"/>
      <c r="H219" s="1293"/>
      <c r="J219" s="1274"/>
      <c r="K219" s="30" t="s">
        <v>560</v>
      </c>
      <c r="L219" s="30" t="s">
        <v>333</v>
      </c>
      <c r="M219" s="19">
        <f t="shared" ref="M219:AO219" si="103">M216</f>
        <v>3182.9957314709854</v>
      </c>
      <c r="N219" s="19">
        <f t="shared" si="103"/>
        <v>2682.1846272586527</v>
      </c>
      <c r="O219" s="19">
        <f t="shared" si="103"/>
        <v>2559.3420269772928</v>
      </c>
      <c r="P219" s="19">
        <f t="shared" si="103"/>
        <v>2436.4994266959334</v>
      </c>
      <c r="Q219" s="19">
        <f t="shared" si="103"/>
        <v>2313.6568264145735</v>
      </c>
      <c r="R219" s="19">
        <f t="shared" si="103"/>
        <v>2190.8142261332141</v>
      </c>
      <c r="S219" s="19">
        <f t="shared" si="103"/>
        <v>2067.9716258518542</v>
      </c>
      <c r="T219" s="19">
        <f t="shared" si="103"/>
        <v>1945.1290255704948</v>
      </c>
      <c r="U219" s="19">
        <f t="shared" si="103"/>
        <v>1822.2864252891352</v>
      </c>
      <c r="V219" s="19">
        <f t="shared" si="103"/>
        <v>1699.4438250077756</v>
      </c>
      <c r="W219" s="19">
        <f t="shared" si="103"/>
        <v>1576.6012247264159</v>
      </c>
      <c r="X219" s="19">
        <f t="shared" si="103"/>
        <v>1453.7586244450563</v>
      </c>
      <c r="Y219" s="19">
        <f t="shared" si="103"/>
        <v>1330.9160241636966</v>
      </c>
      <c r="Z219" s="19">
        <f t="shared" si="103"/>
        <v>1208.0734238823359</v>
      </c>
      <c r="AA219" s="19">
        <f t="shared" si="103"/>
        <v>1190.3544479966863</v>
      </c>
      <c r="AB219" s="19">
        <f t="shared" si="103"/>
        <v>1172.6354721110367</v>
      </c>
      <c r="AC219" s="19">
        <f t="shared" si="103"/>
        <v>1154.9164962253874</v>
      </c>
      <c r="AD219" s="19">
        <f t="shared" si="103"/>
        <v>1137.1975203397378</v>
      </c>
      <c r="AE219" s="19">
        <f t="shared" si="103"/>
        <v>1119.4785444540883</v>
      </c>
      <c r="AF219" s="19">
        <f t="shared" si="103"/>
        <v>1101.7595685684387</v>
      </c>
      <c r="AG219" s="19">
        <f t="shared" si="103"/>
        <v>1084.0405926827891</v>
      </c>
      <c r="AH219" s="19">
        <f t="shared" si="103"/>
        <v>1066.3216167971398</v>
      </c>
      <c r="AI219" s="19">
        <f t="shared" si="103"/>
        <v>1048.6026409114902</v>
      </c>
      <c r="AJ219" s="19">
        <f t="shared" si="103"/>
        <v>1030.8836650258406</v>
      </c>
      <c r="AK219" s="19">
        <f t="shared" si="103"/>
        <v>1013.1646891401911</v>
      </c>
      <c r="AL219" s="19">
        <f t="shared" si="103"/>
        <v>995.44571325454172</v>
      </c>
      <c r="AM219" s="19">
        <f t="shared" si="103"/>
        <v>977.72673736889226</v>
      </c>
      <c r="AN219" s="19">
        <f t="shared" si="103"/>
        <v>960.0077614832428</v>
      </c>
      <c r="AO219" s="19">
        <f t="shared" si="103"/>
        <v>942.28878559759391</v>
      </c>
    </row>
    <row r="220" spans="7:89" ht="14.25" customHeight="1">
      <c r="G220" s="13"/>
      <c r="H220" s="1293"/>
      <c r="J220" s="1274"/>
      <c r="K220" s="3" t="s">
        <v>560</v>
      </c>
      <c r="L220" s="316" t="s">
        <v>334</v>
      </c>
      <c r="M220" s="19">
        <f t="shared" ref="M220:AO220" si="104">M217</f>
        <v>3182.9957314709854</v>
      </c>
      <c r="N220" s="19">
        <f t="shared" si="104"/>
        <v>2682.1846272586527</v>
      </c>
      <c r="O220" s="19">
        <f t="shared" si="104"/>
        <v>2600.5763395800877</v>
      </c>
      <c r="P220" s="19">
        <f t="shared" si="104"/>
        <v>2518.9680519015233</v>
      </c>
      <c r="Q220" s="19">
        <f t="shared" si="104"/>
        <v>2437.3597642229583</v>
      </c>
      <c r="R220" s="19">
        <f t="shared" si="104"/>
        <v>2355.7514765443939</v>
      </c>
      <c r="S220" s="19">
        <f t="shared" si="104"/>
        <v>2274.1431888658294</v>
      </c>
      <c r="T220" s="19">
        <f t="shared" si="104"/>
        <v>2192.5349011872645</v>
      </c>
      <c r="U220" s="19">
        <f t="shared" si="104"/>
        <v>2110.9266135087</v>
      </c>
      <c r="V220" s="19">
        <f t="shared" si="104"/>
        <v>2029.3183258301353</v>
      </c>
      <c r="W220" s="19">
        <f t="shared" si="104"/>
        <v>1947.7100381515709</v>
      </c>
      <c r="X220" s="19">
        <f t="shared" si="104"/>
        <v>1866.1017504730064</v>
      </c>
      <c r="Y220" s="19">
        <f t="shared" si="104"/>
        <v>1784.4934627944419</v>
      </c>
      <c r="Z220" s="19">
        <f t="shared" si="104"/>
        <v>1702.8851751158791</v>
      </c>
      <c r="AA220" s="19">
        <f t="shared" si="104"/>
        <v>1669.8977250336429</v>
      </c>
      <c r="AB220" s="19">
        <f t="shared" si="104"/>
        <v>1636.9102749514066</v>
      </c>
      <c r="AC220" s="19">
        <f t="shared" si="104"/>
        <v>1603.9228248691704</v>
      </c>
      <c r="AD220" s="19">
        <f t="shared" si="104"/>
        <v>1570.9353747869341</v>
      </c>
      <c r="AE220" s="19">
        <f t="shared" si="104"/>
        <v>1537.9479247046979</v>
      </c>
      <c r="AF220" s="19">
        <f t="shared" si="104"/>
        <v>1504.9604746224616</v>
      </c>
      <c r="AG220" s="19">
        <f t="shared" si="104"/>
        <v>1471.9730245402254</v>
      </c>
      <c r="AH220" s="19">
        <f t="shared" si="104"/>
        <v>1438.9855744579891</v>
      </c>
      <c r="AI220" s="19">
        <f t="shared" si="104"/>
        <v>1405.9981243757529</v>
      </c>
      <c r="AJ220" s="19">
        <f t="shared" si="104"/>
        <v>1373.0106742935166</v>
      </c>
      <c r="AK220" s="19">
        <f t="shared" si="104"/>
        <v>1340.0232242112804</v>
      </c>
      <c r="AL220" s="19">
        <f t="shared" si="104"/>
        <v>1307.0357741290441</v>
      </c>
      <c r="AM220" s="19">
        <f t="shared" si="104"/>
        <v>1274.0483240468079</v>
      </c>
      <c r="AN220" s="19">
        <f t="shared" si="104"/>
        <v>1241.0608739645716</v>
      </c>
      <c r="AO220" s="19">
        <f t="shared" si="104"/>
        <v>1208.0734238823359</v>
      </c>
    </row>
    <row r="221" spans="7:89" ht="14.25" customHeight="1">
      <c r="G221" s="13"/>
      <c r="H221" s="1293"/>
      <c r="J221" s="1278"/>
      <c r="K221" s="31" t="s">
        <v>560</v>
      </c>
      <c r="L221" s="31" t="s">
        <v>335</v>
      </c>
      <c r="M221" s="19">
        <f t="shared" ref="M221:AO221" si="105">M218</f>
        <v>3182.9957314709854</v>
      </c>
      <c r="N221" s="19">
        <f t="shared" si="105"/>
        <v>2682.1846272586527</v>
      </c>
      <c r="O221" s="19">
        <f t="shared" si="105"/>
        <v>2659.2114918531179</v>
      </c>
      <c r="P221" s="19">
        <f t="shared" si="105"/>
        <v>2636.2383564475831</v>
      </c>
      <c r="Q221" s="19">
        <f t="shared" si="105"/>
        <v>2613.2652210420483</v>
      </c>
      <c r="R221" s="19">
        <f t="shared" si="105"/>
        <v>2590.2920856365135</v>
      </c>
      <c r="S221" s="19">
        <f t="shared" si="105"/>
        <v>2567.3189502309792</v>
      </c>
      <c r="T221" s="19">
        <f t="shared" si="105"/>
        <v>2544.3458148254444</v>
      </c>
      <c r="U221" s="19">
        <f t="shared" si="105"/>
        <v>2521.3726794199097</v>
      </c>
      <c r="V221" s="19">
        <f t="shared" si="105"/>
        <v>2498.3995440143749</v>
      </c>
      <c r="W221" s="19">
        <f t="shared" si="105"/>
        <v>2475.4264086088401</v>
      </c>
      <c r="X221" s="19">
        <f t="shared" si="105"/>
        <v>2452.4532732033053</v>
      </c>
      <c r="Y221" s="19">
        <f t="shared" si="105"/>
        <v>2429.480137797771</v>
      </c>
      <c r="Z221" s="19">
        <f t="shared" si="105"/>
        <v>2406.5070023922358</v>
      </c>
      <c r="AA221" s="19">
        <f t="shared" si="105"/>
        <v>2359.5988805738116</v>
      </c>
      <c r="AB221" s="19">
        <f t="shared" si="105"/>
        <v>2312.6907587553878</v>
      </c>
      <c r="AC221" s="19">
        <f t="shared" si="105"/>
        <v>2265.7826369369636</v>
      </c>
      <c r="AD221" s="19">
        <f t="shared" si="105"/>
        <v>2218.8745151185399</v>
      </c>
      <c r="AE221" s="19">
        <f t="shared" si="105"/>
        <v>2171.9663933001157</v>
      </c>
      <c r="AF221" s="19">
        <f t="shared" si="105"/>
        <v>2125.0582714816919</v>
      </c>
      <c r="AG221" s="19">
        <f t="shared" si="105"/>
        <v>2078.1501496632682</v>
      </c>
      <c r="AH221" s="19">
        <f t="shared" si="105"/>
        <v>2031.242027844844</v>
      </c>
      <c r="AI221" s="19">
        <f t="shared" si="105"/>
        <v>1984.3339060264202</v>
      </c>
      <c r="AJ221" s="19">
        <f t="shared" si="105"/>
        <v>1937.4257842079965</v>
      </c>
      <c r="AK221" s="19">
        <f t="shared" si="105"/>
        <v>1890.5176623895727</v>
      </c>
      <c r="AL221" s="19">
        <f t="shared" si="105"/>
        <v>1843.609540571149</v>
      </c>
      <c r="AM221" s="19">
        <f t="shared" si="105"/>
        <v>1796.7014187527252</v>
      </c>
      <c r="AN221" s="19">
        <f t="shared" si="105"/>
        <v>1749.7932969343015</v>
      </c>
      <c r="AO221" s="19">
        <f t="shared" si="105"/>
        <v>1702.8851751158791</v>
      </c>
    </row>
    <row r="222" spans="7:89" ht="14.25" customHeight="1">
      <c r="G222" s="13"/>
      <c r="H222" s="1293"/>
      <c r="J222" s="199"/>
      <c r="K222" s="3"/>
      <c r="L222" s="3"/>
      <c r="M222" s="207"/>
      <c r="N222" s="207"/>
      <c r="O222" s="207"/>
      <c r="P222" s="207"/>
      <c r="Q222" s="207"/>
      <c r="R222" s="207"/>
      <c r="S222" s="207"/>
      <c r="T222" s="207"/>
      <c r="U222" s="207"/>
      <c r="V222" s="207"/>
      <c r="W222" s="207"/>
      <c r="X222" s="207"/>
      <c r="Y222" s="207"/>
      <c r="Z222" s="207"/>
      <c r="AA222" s="207"/>
      <c r="AB222" s="207"/>
      <c r="AC222" s="207"/>
      <c r="AD222" s="207"/>
      <c r="AE222" s="207"/>
      <c r="AF222" s="207"/>
      <c r="AG222" s="207"/>
      <c r="AH222" s="207"/>
      <c r="AI222" s="207"/>
      <c r="AJ222" s="207"/>
      <c r="AK222" s="207"/>
      <c r="AL222" s="207"/>
      <c r="AM222" s="207"/>
      <c r="AN222" s="207"/>
      <c r="AO222" s="207"/>
    </row>
    <row r="223" spans="7:89" ht="14.25" customHeight="1">
      <c r="G223" s="13"/>
      <c r="H223" s="1293"/>
      <c r="M223" s="92">
        <v>2022</v>
      </c>
      <c r="N223" s="92">
        <v>2023</v>
      </c>
      <c r="O223" s="92">
        <v>2024</v>
      </c>
      <c r="P223" s="92">
        <v>2025</v>
      </c>
      <c r="Q223" s="92">
        <v>2026</v>
      </c>
      <c r="R223" s="92">
        <v>2027</v>
      </c>
      <c r="S223" s="92">
        <v>2028</v>
      </c>
      <c r="T223" s="92">
        <v>2029</v>
      </c>
      <c r="U223" s="92">
        <v>2030</v>
      </c>
      <c r="V223" s="92">
        <v>2031</v>
      </c>
      <c r="W223" s="92">
        <v>2032</v>
      </c>
      <c r="X223" s="92">
        <v>2033</v>
      </c>
      <c r="Y223" s="92">
        <v>2034</v>
      </c>
      <c r="Z223" s="92">
        <v>2035</v>
      </c>
      <c r="AA223" s="92">
        <v>2036</v>
      </c>
      <c r="AB223" s="92">
        <v>2037</v>
      </c>
      <c r="AC223" s="92">
        <v>2038</v>
      </c>
      <c r="AD223" s="92">
        <v>2039</v>
      </c>
      <c r="AE223" s="92">
        <v>2040</v>
      </c>
      <c r="AF223" s="92">
        <v>2041</v>
      </c>
      <c r="AG223" s="92">
        <v>2042</v>
      </c>
      <c r="AH223" s="92">
        <v>2043</v>
      </c>
      <c r="AI223" s="92">
        <v>2044</v>
      </c>
      <c r="AJ223" s="92">
        <v>2045</v>
      </c>
      <c r="AK223" s="92">
        <v>2046</v>
      </c>
      <c r="AL223" s="92">
        <v>2047</v>
      </c>
      <c r="AM223" s="92">
        <v>2048</v>
      </c>
      <c r="AN223" s="92">
        <v>2049</v>
      </c>
      <c r="AO223" s="92">
        <v>2050</v>
      </c>
    </row>
    <row r="224" spans="7:89" ht="14.25" customHeight="1">
      <c r="G224" s="13"/>
      <c r="H224" s="1293"/>
      <c r="J224" s="1273" t="s">
        <v>353</v>
      </c>
      <c r="K224" s="30" t="s">
        <v>551</v>
      </c>
      <c r="L224" s="30" t="s">
        <v>333</v>
      </c>
      <c r="M224" s="19">
        <v>33.611297392310398</v>
      </c>
      <c r="N224" s="19">
        <v>30.362045461474846</v>
      </c>
      <c r="O224" s="19">
        <v>29.112221989363608</v>
      </c>
      <c r="P224" s="19">
        <v>27.862398517252362</v>
      </c>
      <c r="Q224" s="19">
        <v>26.612575045141121</v>
      </c>
      <c r="R224" s="19">
        <v>25.362751573029882</v>
      </c>
      <c r="S224" s="19">
        <v>24.112928100918637</v>
      </c>
      <c r="T224" s="19">
        <v>22.863104628807399</v>
      </c>
      <c r="U224" s="19">
        <v>21.613281156696154</v>
      </c>
      <c r="V224" s="19">
        <v>20.363457684584912</v>
      </c>
      <c r="W224" s="19">
        <v>19.113634212473674</v>
      </c>
      <c r="X224" s="19">
        <v>17.863810740362428</v>
      </c>
      <c r="Y224" s="19">
        <v>16.613987268251186</v>
      </c>
      <c r="Z224" s="19">
        <v>15.364163796139934</v>
      </c>
      <c r="AA224" s="19">
        <v>15.183887638577856</v>
      </c>
      <c r="AB224" s="19">
        <v>15.003611481015778</v>
      </c>
      <c r="AC224" s="19">
        <v>14.8233353234537</v>
      </c>
      <c r="AD224" s="19">
        <v>14.643059165891621</v>
      </c>
      <c r="AE224" s="19">
        <v>14.462783008329541</v>
      </c>
      <c r="AF224" s="19">
        <v>14.282506850767463</v>
      </c>
      <c r="AG224" s="19">
        <v>14.102230693205383</v>
      </c>
      <c r="AH224" s="19">
        <v>13.921954535643305</v>
      </c>
      <c r="AI224" s="19">
        <v>13.741678378081225</v>
      </c>
      <c r="AJ224" s="19">
        <v>13.561402220519147</v>
      </c>
      <c r="AK224" s="19">
        <v>13.381126062957067</v>
      </c>
      <c r="AL224" s="19">
        <v>13.200849905394991</v>
      </c>
      <c r="AM224" s="19">
        <v>13.020573747832913</v>
      </c>
      <c r="AN224" s="19">
        <v>12.840297590270836</v>
      </c>
      <c r="AO224" s="19">
        <v>12.660021432708763</v>
      </c>
    </row>
    <row r="225" spans="7:67" ht="14.25" customHeight="1">
      <c r="G225" s="13"/>
      <c r="H225" s="1293"/>
      <c r="J225" s="1274"/>
      <c r="K225" s="3" t="s">
        <v>551</v>
      </c>
      <c r="L225" s="316" t="s">
        <v>334</v>
      </c>
      <c r="M225" s="20">
        <v>33.611297392310398</v>
      </c>
      <c r="N225" s="20">
        <v>30.362045461474846</v>
      </c>
      <c r="O225" s="20">
        <v>29.531747558093898</v>
      </c>
      <c r="P225" s="20">
        <v>28.701449654712953</v>
      </c>
      <c r="Q225" s="20">
        <v>27.871151751332</v>
      </c>
      <c r="R225" s="20">
        <v>27.040853847951055</v>
      </c>
      <c r="S225" s="20">
        <v>26.210555944570107</v>
      </c>
      <c r="T225" s="20">
        <v>25.380258041189158</v>
      </c>
      <c r="U225" s="20">
        <v>24.549960137808213</v>
      </c>
      <c r="V225" s="20">
        <v>23.719662234427261</v>
      </c>
      <c r="W225" s="20">
        <v>22.88936433104632</v>
      </c>
      <c r="X225" s="20">
        <v>22.059066427665371</v>
      </c>
      <c r="Y225" s="20">
        <v>21.22876852428443</v>
      </c>
      <c r="Z225" s="20">
        <v>20.398470620903499</v>
      </c>
      <c r="AA225" s="20">
        <v>20.062850165919258</v>
      </c>
      <c r="AB225" s="20">
        <v>19.727229710935024</v>
      </c>
      <c r="AC225" s="20">
        <v>19.391609255950783</v>
      </c>
      <c r="AD225" s="20">
        <v>19.055988800966546</v>
      </c>
      <c r="AE225" s="20">
        <v>18.720368345982308</v>
      </c>
      <c r="AF225" s="20">
        <v>18.384747890998071</v>
      </c>
      <c r="AG225" s="20">
        <v>18.049127436013833</v>
      </c>
      <c r="AH225" s="20">
        <v>17.713506981029596</v>
      </c>
      <c r="AI225" s="20">
        <v>17.377886526045359</v>
      </c>
      <c r="AJ225" s="20">
        <v>17.042266071061118</v>
      </c>
      <c r="AK225" s="20">
        <v>16.70664561607688</v>
      </c>
      <c r="AL225" s="20">
        <v>16.371025161092643</v>
      </c>
      <c r="AM225" s="20">
        <v>16.035404706108405</v>
      </c>
      <c r="AN225" s="20">
        <v>15.69978425112417</v>
      </c>
      <c r="AO225" s="20">
        <v>15.364163796139934</v>
      </c>
    </row>
    <row r="226" spans="7:67" ht="14.25" customHeight="1" thickBot="1">
      <c r="G226" s="13"/>
      <c r="H226" s="1293"/>
      <c r="J226" s="1274"/>
      <c r="K226" s="31" t="s">
        <v>551</v>
      </c>
      <c r="L226" s="31" t="s">
        <v>335</v>
      </c>
      <c r="M226" s="41">
        <v>33.611297392310398</v>
      </c>
      <c r="N226" s="41">
        <v>30.362045461474846</v>
      </c>
      <c r="O226" s="41">
        <v>30.128312507336265</v>
      </c>
      <c r="P226" s="41">
        <v>29.894579553197683</v>
      </c>
      <c r="Q226" s="41">
        <v>29.660846599059102</v>
      </c>
      <c r="R226" s="41">
        <v>29.427113644920521</v>
      </c>
      <c r="S226" s="41">
        <v>29.19338069078194</v>
      </c>
      <c r="T226" s="41">
        <v>28.959647736643362</v>
      </c>
      <c r="U226" s="41">
        <v>28.72591478250478</v>
      </c>
      <c r="V226" s="41">
        <v>28.492181828366199</v>
      </c>
      <c r="W226" s="41">
        <v>28.258448874227618</v>
      </c>
      <c r="X226" s="41">
        <v>28.024715920089037</v>
      </c>
      <c r="Y226" s="41">
        <v>27.790982965950455</v>
      </c>
      <c r="Z226" s="41">
        <v>27.55725001181187</v>
      </c>
      <c r="AA226" s="41">
        <v>27.079998052417974</v>
      </c>
      <c r="AB226" s="41">
        <v>26.602746093024084</v>
      </c>
      <c r="AC226" s="41">
        <v>26.125494133630191</v>
      </c>
      <c r="AD226" s="41">
        <v>25.648242174236294</v>
      </c>
      <c r="AE226" s="41">
        <v>25.170990214842401</v>
      </c>
      <c r="AF226" s="41">
        <v>24.693738255448512</v>
      </c>
      <c r="AG226" s="41">
        <v>24.216486296054615</v>
      </c>
      <c r="AH226" s="41">
        <v>23.739234336660722</v>
      </c>
      <c r="AI226" s="41">
        <v>23.261982377266829</v>
      </c>
      <c r="AJ226" s="41">
        <v>22.78473041787294</v>
      </c>
      <c r="AK226" s="41">
        <v>22.30747845847905</v>
      </c>
      <c r="AL226" s="41">
        <v>21.830226499085157</v>
      </c>
      <c r="AM226" s="41">
        <v>21.352974539691264</v>
      </c>
      <c r="AN226" s="41">
        <v>20.875722580297374</v>
      </c>
      <c r="AO226" s="41">
        <v>20.398470620903499</v>
      </c>
    </row>
    <row r="227" spans="7:67" ht="14.25" customHeight="1" thickTop="1">
      <c r="G227" s="13"/>
      <c r="H227" s="1293"/>
      <c r="J227" s="1274"/>
      <c r="K227" s="30" t="s">
        <v>552</v>
      </c>
      <c r="L227" s="30" t="s">
        <v>333</v>
      </c>
      <c r="M227" s="19">
        <f t="shared" ref="M227:AO227" si="106">M224</f>
        <v>33.611297392310398</v>
      </c>
      <c r="N227" s="19">
        <f t="shared" si="106"/>
        <v>30.362045461474846</v>
      </c>
      <c r="O227" s="19">
        <f t="shared" si="106"/>
        <v>29.112221989363608</v>
      </c>
      <c r="P227" s="19">
        <f t="shared" si="106"/>
        <v>27.862398517252362</v>
      </c>
      <c r="Q227" s="19">
        <f t="shared" si="106"/>
        <v>26.612575045141121</v>
      </c>
      <c r="R227" s="19">
        <f t="shared" si="106"/>
        <v>25.362751573029882</v>
      </c>
      <c r="S227" s="19">
        <f t="shared" si="106"/>
        <v>24.112928100918637</v>
      </c>
      <c r="T227" s="19">
        <f t="shared" si="106"/>
        <v>22.863104628807399</v>
      </c>
      <c r="U227" s="19">
        <f t="shared" si="106"/>
        <v>21.613281156696154</v>
      </c>
      <c r="V227" s="19">
        <f t="shared" si="106"/>
        <v>20.363457684584912</v>
      </c>
      <c r="W227" s="19">
        <f t="shared" si="106"/>
        <v>19.113634212473674</v>
      </c>
      <c r="X227" s="19">
        <f t="shared" si="106"/>
        <v>17.863810740362428</v>
      </c>
      <c r="Y227" s="19">
        <f t="shared" si="106"/>
        <v>16.613987268251186</v>
      </c>
      <c r="Z227" s="19">
        <f t="shared" si="106"/>
        <v>15.364163796139934</v>
      </c>
      <c r="AA227" s="19">
        <f t="shared" si="106"/>
        <v>15.183887638577856</v>
      </c>
      <c r="AB227" s="19">
        <f t="shared" si="106"/>
        <v>15.003611481015778</v>
      </c>
      <c r="AC227" s="19">
        <f t="shared" si="106"/>
        <v>14.8233353234537</v>
      </c>
      <c r="AD227" s="19">
        <f t="shared" si="106"/>
        <v>14.643059165891621</v>
      </c>
      <c r="AE227" s="19">
        <f t="shared" si="106"/>
        <v>14.462783008329541</v>
      </c>
      <c r="AF227" s="19">
        <f t="shared" si="106"/>
        <v>14.282506850767463</v>
      </c>
      <c r="AG227" s="19">
        <f t="shared" si="106"/>
        <v>14.102230693205383</v>
      </c>
      <c r="AH227" s="19">
        <f t="shared" si="106"/>
        <v>13.921954535643305</v>
      </c>
      <c r="AI227" s="19">
        <f t="shared" si="106"/>
        <v>13.741678378081225</v>
      </c>
      <c r="AJ227" s="19">
        <f t="shared" si="106"/>
        <v>13.561402220519147</v>
      </c>
      <c r="AK227" s="19">
        <f t="shared" si="106"/>
        <v>13.381126062957067</v>
      </c>
      <c r="AL227" s="19">
        <f t="shared" si="106"/>
        <v>13.200849905394991</v>
      </c>
      <c r="AM227" s="19">
        <f t="shared" si="106"/>
        <v>13.020573747832913</v>
      </c>
      <c r="AN227" s="19">
        <f t="shared" si="106"/>
        <v>12.840297590270836</v>
      </c>
      <c r="AO227" s="19">
        <f t="shared" si="106"/>
        <v>12.660021432708763</v>
      </c>
      <c r="AP227"/>
      <c r="AQ227"/>
    </row>
    <row r="228" spans="7:67" ht="14.25" customHeight="1">
      <c r="G228" s="13"/>
      <c r="H228" s="1293"/>
      <c r="J228" s="1274"/>
      <c r="K228" s="3" t="s">
        <v>552</v>
      </c>
      <c r="L228" s="316" t="s">
        <v>334</v>
      </c>
      <c r="M228" s="20">
        <f t="shared" ref="M228:AO228" si="107">M225</f>
        <v>33.611297392310398</v>
      </c>
      <c r="N228" s="20">
        <f t="shared" si="107"/>
        <v>30.362045461474846</v>
      </c>
      <c r="O228" s="20">
        <f t="shared" si="107"/>
        <v>29.531747558093898</v>
      </c>
      <c r="P228" s="20">
        <f t="shared" si="107"/>
        <v>28.701449654712953</v>
      </c>
      <c r="Q228" s="20">
        <f t="shared" si="107"/>
        <v>27.871151751332</v>
      </c>
      <c r="R228" s="20">
        <f t="shared" si="107"/>
        <v>27.040853847951055</v>
      </c>
      <c r="S228" s="20">
        <f t="shared" si="107"/>
        <v>26.210555944570107</v>
      </c>
      <c r="T228" s="20">
        <f t="shared" si="107"/>
        <v>25.380258041189158</v>
      </c>
      <c r="U228" s="20">
        <f t="shared" si="107"/>
        <v>24.549960137808213</v>
      </c>
      <c r="V228" s="20">
        <f t="shared" si="107"/>
        <v>23.719662234427261</v>
      </c>
      <c r="W228" s="20">
        <f t="shared" si="107"/>
        <v>22.88936433104632</v>
      </c>
      <c r="X228" s="20">
        <f t="shared" si="107"/>
        <v>22.059066427665371</v>
      </c>
      <c r="Y228" s="20">
        <f t="shared" si="107"/>
        <v>21.22876852428443</v>
      </c>
      <c r="Z228" s="20">
        <f t="shared" si="107"/>
        <v>20.398470620903499</v>
      </c>
      <c r="AA228" s="20">
        <f t="shared" si="107"/>
        <v>20.062850165919258</v>
      </c>
      <c r="AB228" s="20">
        <f t="shared" si="107"/>
        <v>19.727229710935024</v>
      </c>
      <c r="AC228" s="20">
        <f t="shared" si="107"/>
        <v>19.391609255950783</v>
      </c>
      <c r="AD228" s="20">
        <f t="shared" si="107"/>
        <v>19.055988800966546</v>
      </c>
      <c r="AE228" s="20">
        <f t="shared" si="107"/>
        <v>18.720368345982308</v>
      </c>
      <c r="AF228" s="20">
        <f t="shared" si="107"/>
        <v>18.384747890998071</v>
      </c>
      <c r="AG228" s="20">
        <f t="shared" si="107"/>
        <v>18.049127436013833</v>
      </c>
      <c r="AH228" s="20">
        <f t="shared" si="107"/>
        <v>17.713506981029596</v>
      </c>
      <c r="AI228" s="20">
        <f t="shared" si="107"/>
        <v>17.377886526045359</v>
      </c>
      <c r="AJ228" s="20">
        <f t="shared" si="107"/>
        <v>17.042266071061118</v>
      </c>
      <c r="AK228" s="20">
        <f t="shared" si="107"/>
        <v>16.70664561607688</v>
      </c>
      <c r="AL228" s="20">
        <f t="shared" si="107"/>
        <v>16.371025161092643</v>
      </c>
      <c r="AM228" s="20">
        <f t="shared" si="107"/>
        <v>16.035404706108405</v>
      </c>
      <c r="AN228" s="20">
        <f t="shared" si="107"/>
        <v>15.69978425112417</v>
      </c>
      <c r="AO228" s="20">
        <f t="shared" si="107"/>
        <v>15.364163796139934</v>
      </c>
    </row>
    <row r="229" spans="7:67" ht="14.25" customHeight="1" thickBot="1">
      <c r="G229" s="13"/>
      <c r="H229" s="1293"/>
      <c r="J229" s="1274"/>
      <c r="K229" s="31" t="s">
        <v>552</v>
      </c>
      <c r="L229" s="31" t="s">
        <v>335</v>
      </c>
      <c r="M229" s="41">
        <f t="shared" ref="M229:AO229" si="108">M226</f>
        <v>33.611297392310398</v>
      </c>
      <c r="N229" s="41">
        <f t="shared" si="108"/>
        <v>30.362045461474846</v>
      </c>
      <c r="O229" s="41">
        <f t="shared" si="108"/>
        <v>30.128312507336265</v>
      </c>
      <c r="P229" s="41">
        <f t="shared" si="108"/>
        <v>29.894579553197683</v>
      </c>
      <c r="Q229" s="41">
        <f t="shared" si="108"/>
        <v>29.660846599059102</v>
      </c>
      <c r="R229" s="41">
        <f t="shared" si="108"/>
        <v>29.427113644920521</v>
      </c>
      <c r="S229" s="41">
        <f t="shared" si="108"/>
        <v>29.19338069078194</v>
      </c>
      <c r="T229" s="41">
        <f t="shared" si="108"/>
        <v>28.959647736643362</v>
      </c>
      <c r="U229" s="41">
        <f t="shared" si="108"/>
        <v>28.72591478250478</v>
      </c>
      <c r="V229" s="41">
        <f t="shared" si="108"/>
        <v>28.492181828366199</v>
      </c>
      <c r="W229" s="41">
        <f t="shared" si="108"/>
        <v>28.258448874227618</v>
      </c>
      <c r="X229" s="41">
        <f t="shared" si="108"/>
        <v>28.024715920089037</v>
      </c>
      <c r="Y229" s="41">
        <f t="shared" si="108"/>
        <v>27.790982965950455</v>
      </c>
      <c r="Z229" s="41">
        <f t="shared" si="108"/>
        <v>27.55725001181187</v>
      </c>
      <c r="AA229" s="41">
        <f t="shared" si="108"/>
        <v>27.079998052417974</v>
      </c>
      <c r="AB229" s="41">
        <f t="shared" si="108"/>
        <v>26.602746093024084</v>
      </c>
      <c r="AC229" s="41">
        <f t="shared" si="108"/>
        <v>26.125494133630191</v>
      </c>
      <c r="AD229" s="41">
        <f t="shared" si="108"/>
        <v>25.648242174236294</v>
      </c>
      <c r="AE229" s="41">
        <f t="shared" si="108"/>
        <v>25.170990214842401</v>
      </c>
      <c r="AF229" s="41">
        <f t="shared" si="108"/>
        <v>24.693738255448512</v>
      </c>
      <c r="AG229" s="41">
        <f t="shared" si="108"/>
        <v>24.216486296054615</v>
      </c>
      <c r="AH229" s="41">
        <f t="shared" si="108"/>
        <v>23.739234336660722</v>
      </c>
      <c r="AI229" s="41">
        <f t="shared" si="108"/>
        <v>23.261982377266829</v>
      </c>
      <c r="AJ229" s="41">
        <f t="shared" si="108"/>
        <v>22.78473041787294</v>
      </c>
      <c r="AK229" s="41">
        <f t="shared" si="108"/>
        <v>22.30747845847905</v>
      </c>
      <c r="AL229" s="41">
        <f t="shared" si="108"/>
        <v>21.830226499085157</v>
      </c>
      <c r="AM229" s="41">
        <f t="shared" si="108"/>
        <v>21.352974539691264</v>
      </c>
      <c r="AN229" s="41">
        <f t="shared" si="108"/>
        <v>20.875722580297374</v>
      </c>
      <c r="AO229" s="41">
        <f t="shared" si="108"/>
        <v>20.398470620903499</v>
      </c>
      <c r="BE229"/>
      <c r="BF229"/>
      <c r="BG229"/>
    </row>
    <row r="230" spans="7:67" ht="14.25" customHeight="1" thickTop="1">
      <c r="G230" s="13"/>
      <c r="H230" s="1293"/>
      <c r="J230" s="1274"/>
      <c r="K230" s="30" t="s">
        <v>553</v>
      </c>
      <c r="L230" s="30" t="s">
        <v>333</v>
      </c>
      <c r="M230" s="19">
        <f t="shared" ref="M230:AO230" si="109">M227</f>
        <v>33.611297392310398</v>
      </c>
      <c r="N230" s="19">
        <f t="shared" si="109"/>
        <v>30.362045461474846</v>
      </c>
      <c r="O230" s="19">
        <f t="shared" si="109"/>
        <v>29.112221989363608</v>
      </c>
      <c r="P230" s="19">
        <f t="shared" si="109"/>
        <v>27.862398517252362</v>
      </c>
      <c r="Q230" s="19">
        <f t="shared" si="109"/>
        <v>26.612575045141121</v>
      </c>
      <c r="R230" s="19">
        <f t="shared" si="109"/>
        <v>25.362751573029882</v>
      </c>
      <c r="S230" s="19">
        <f t="shared" si="109"/>
        <v>24.112928100918637</v>
      </c>
      <c r="T230" s="19">
        <f t="shared" si="109"/>
        <v>22.863104628807399</v>
      </c>
      <c r="U230" s="19">
        <f t="shared" si="109"/>
        <v>21.613281156696154</v>
      </c>
      <c r="V230" s="19">
        <f t="shared" si="109"/>
        <v>20.363457684584912</v>
      </c>
      <c r="W230" s="19">
        <f t="shared" si="109"/>
        <v>19.113634212473674</v>
      </c>
      <c r="X230" s="19">
        <f t="shared" si="109"/>
        <v>17.863810740362428</v>
      </c>
      <c r="Y230" s="19">
        <f t="shared" si="109"/>
        <v>16.613987268251186</v>
      </c>
      <c r="Z230" s="19">
        <f t="shared" si="109"/>
        <v>15.364163796139934</v>
      </c>
      <c r="AA230" s="19">
        <f t="shared" si="109"/>
        <v>15.183887638577856</v>
      </c>
      <c r="AB230" s="19">
        <f t="shared" si="109"/>
        <v>15.003611481015778</v>
      </c>
      <c r="AC230" s="19">
        <f t="shared" si="109"/>
        <v>14.8233353234537</v>
      </c>
      <c r="AD230" s="19">
        <f t="shared" si="109"/>
        <v>14.643059165891621</v>
      </c>
      <c r="AE230" s="19">
        <f t="shared" si="109"/>
        <v>14.462783008329541</v>
      </c>
      <c r="AF230" s="19">
        <f t="shared" si="109"/>
        <v>14.282506850767463</v>
      </c>
      <c r="AG230" s="19">
        <f t="shared" si="109"/>
        <v>14.102230693205383</v>
      </c>
      <c r="AH230" s="19">
        <f t="shared" si="109"/>
        <v>13.921954535643305</v>
      </c>
      <c r="AI230" s="19">
        <f t="shared" si="109"/>
        <v>13.741678378081225</v>
      </c>
      <c r="AJ230" s="19">
        <f t="shared" si="109"/>
        <v>13.561402220519147</v>
      </c>
      <c r="AK230" s="19">
        <f t="shared" si="109"/>
        <v>13.381126062957067</v>
      </c>
      <c r="AL230" s="19">
        <f t="shared" si="109"/>
        <v>13.200849905394991</v>
      </c>
      <c r="AM230" s="19">
        <f t="shared" si="109"/>
        <v>13.020573747832913</v>
      </c>
      <c r="AN230" s="19">
        <f t="shared" si="109"/>
        <v>12.840297590270836</v>
      </c>
      <c r="AO230" s="19">
        <f t="shared" si="109"/>
        <v>12.660021432708763</v>
      </c>
      <c r="AT230"/>
      <c r="AU230"/>
      <c r="AV230"/>
      <c r="AW230"/>
      <c r="AZ230"/>
      <c r="BA230"/>
      <c r="BB230"/>
      <c r="BC230"/>
      <c r="BD230"/>
      <c r="BH230"/>
      <c r="BI230"/>
      <c r="BJ230"/>
      <c r="BK230"/>
      <c r="BL230"/>
      <c r="BM230"/>
      <c r="BN230"/>
      <c r="BO230"/>
    </row>
    <row r="231" spans="7:67" ht="14.25" customHeight="1">
      <c r="G231" s="13"/>
      <c r="H231" s="1293"/>
      <c r="J231" s="1274"/>
      <c r="K231" s="3" t="s">
        <v>553</v>
      </c>
      <c r="L231" s="316" t="s">
        <v>334</v>
      </c>
      <c r="M231" s="20">
        <f t="shared" ref="M231:AO231" si="110">M228</f>
        <v>33.611297392310398</v>
      </c>
      <c r="N231" s="20">
        <f t="shared" si="110"/>
        <v>30.362045461474846</v>
      </c>
      <c r="O231" s="20">
        <f t="shared" si="110"/>
        <v>29.531747558093898</v>
      </c>
      <c r="P231" s="20">
        <f t="shared" si="110"/>
        <v>28.701449654712953</v>
      </c>
      <c r="Q231" s="20">
        <f t="shared" si="110"/>
        <v>27.871151751332</v>
      </c>
      <c r="R231" s="20">
        <f t="shared" si="110"/>
        <v>27.040853847951055</v>
      </c>
      <c r="S231" s="20">
        <f t="shared" si="110"/>
        <v>26.210555944570107</v>
      </c>
      <c r="T231" s="20">
        <f t="shared" si="110"/>
        <v>25.380258041189158</v>
      </c>
      <c r="U231" s="20">
        <f t="shared" si="110"/>
        <v>24.549960137808213</v>
      </c>
      <c r="V231" s="20">
        <f t="shared" si="110"/>
        <v>23.719662234427261</v>
      </c>
      <c r="W231" s="20">
        <f t="shared" si="110"/>
        <v>22.88936433104632</v>
      </c>
      <c r="X231" s="20">
        <f t="shared" si="110"/>
        <v>22.059066427665371</v>
      </c>
      <c r="Y231" s="20">
        <f t="shared" si="110"/>
        <v>21.22876852428443</v>
      </c>
      <c r="Z231" s="20">
        <f t="shared" si="110"/>
        <v>20.398470620903499</v>
      </c>
      <c r="AA231" s="20">
        <f t="shared" si="110"/>
        <v>20.062850165919258</v>
      </c>
      <c r="AB231" s="20">
        <f t="shared" si="110"/>
        <v>19.727229710935024</v>
      </c>
      <c r="AC231" s="20">
        <f t="shared" si="110"/>
        <v>19.391609255950783</v>
      </c>
      <c r="AD231" s="20">
        <f t="shared" si="110"/>
        <v>19.055988800966546</v>
      </c>
      <c r="AE231" s="20">
        <f t="shared" si="110"/>
        <v>18.720368345982308</v>
      </c>
      <c r="AF231" s="20">
        <f t="shared" si="110"/>
        <v>18.384747890998071</v>
      </c>
      <c r="AG231" s="20">
        <f t="shared" si="110"/>
        <v>18.049127436013833</v>
      </c>
      <c r="AH231" s="20">
        <f t="shared" si="110"/>
        <v>17.713506981029596</v>
      </c>
      <c r="AI231" s="20">
        <f t="shared" si="110"/>
        <v>17.377886526045359</v>
      </c>
      <c r="AJ231" s="20">
        <f t="shared" si="110"/>
        <v>17.042266071061118</v>
      </c>
      <c r="AK231" s="20">
        <f t="shared" si="110"/>
        <v>16.70664561607688</v>
      </c>
      <c r="AL231" s="20">
        <f t="shared" si="110"/>
        <v>16.371025161092643</v>
      </c>
      <c r="AM231" s="20">
        <f t="shared" si="110"/>
        <v>16.035404706108405</v>
      </c>
      <c r="AN231" s="20">
        <f t="shared" si="110"/>
        <v>15.69978425112417</v>
      </c>
      <c r="AO231" s="20">
        <f t="shared" si="110"/>
        <v>15.364163796139934</v>
      </c>
      <c r="AX231"/>
      <c r="AY231"/>
    </row>
    <row r="232" spans="7:67" ht="14.25" customHeight="1" thickBot="1">
      <c r="G232" s="13"/>
      <c r="H232" s="1293"/>
      <c r="J232" s="1274"/>
      <c r="K232" s="31" t="s">
        <v>553</v>
      </c>
      <c r="L232" s="31" t="s">
        <v>335</v>
      </c>
      <c r="M232" s="41">
        <f t="shared" ref="M232:AO232" si="111">M229</f>
        <v>33.611297392310398</v>
      </c>
      <c r="N232" s="41">
        <f t="shared" si="111"/>
        <v>30.362045461474846</v>
      </c>
      <c r="O232" s="41">
        <f t="shared" si="111"/>
        <v>30.128312507336265</v>
      </c>
      <c r="P232" s="41">
        <f t="shared" si="111"/>
        <v>29.894579553197683</v>
      </c>
      <c r="Q232" s="41">
        <f t="shared" si="111"/>
        <v>29.660846599059102</v>
      </c>
      <c r="R232" s="41">
        <f t="shared" si="111"/>
        <v>29.427113644920521</v>
      </c>
      <c r="S232" s="41">
        <f t="shared" si="111"/>
        <v>29.19338069078194</v>
      </c>
      <c r="T232" s="41">
        <f t="shared" si="111"/>
        <v>28.959647736643362</v>
      </c>
      <c r="U232" s="41">
        <f t="shared" si="111"/>
        <v>28.72591478250478</v>
      </c>
      <c r="V232" s="41">
        <f t="shared" si="111"/>
        <v>28.492181828366199</v>
      </c>
      <c r="W232" s="41">
        <f t="shared" si="111"/>
        <v>28.258448874227618</v>
      </c>
      <c r="X232" s="41">
        <f t="shared" si="111"/>
        <v>28.024715920089037</v>
      </c>
      <c r="Y232" s="41">
        <f t="shared" si="111"/>
        <v>27.790982965950455</v>
      </c>
      <c r="Z232" s="41">
        <f t="shared" si="111"/>
        <v>27.55725001181187</v>
      </c>
      <c r="AA232" s="41">
        <f t="shared" si="111"/>
        <v>27.079998052417974</v>
      </c>
      <c r="AB232" s="41">
        <f t="shared" si="111"/>
        <v>26.602746093024084</v>
      </c>
      <c r="AC232" s="41">
        <f t="shared" si="111"/>
        <v>26.125494133630191</v>
      </c>
      <c r="AD232" s="41">
        <f t="shared" si="111"/>
        <v>25.648242174236294</v>
      </c>
      <c r="AE232" s="41">
        <f t="shared" si="111"/>
        <v>25.170990214842401</v>
      </c>
      <c r="AF232" s="41">
        <f t="shared" si="111"/>
        <v>24.693738255448512</v>
      </c>
      <c r="AG232" s="41">
        <f t="shared" si="111"/>
        <v>24.216486296054615</v>
      </c>
      <c r="AH232" s="41">
        <f t="shared" si="111"/>
        <v>23.739234336660722</v>
      </c>
      <c r="AI232" s="41">
        <f t="shared" si="111"/>
        <v>23.261982377266829</v>
      </c>
      <c r="AJ232" s="41">
        <f t="shared" si="111"/>
        <v>22.78473041787294</v>
      </c>
      <c r="AK232" s="41">
        <f t="shared" si="111"/>
        <v>22.30747845847905</v>
      </c>
      <c r="AL232" s="41">
        <f t="shared" si="111"/>
        <v>21.830226499085157</v>
      </c>
      <c r="AM232" s="41">
        <f t="shared" si="111"/>
        <v>21.352974539691264</v>
      </c>
      <c r="AN232" s="41">
        <f t="shared" si="111"/>
        <v>20.875722580297374</v>
      </c>
      <c r="AO232" s="41">
        <f t="shared" si="111"/>
        <v>20.398470620903499</v>
      </c>
    </row>
    <row r="233" spans="7:67" ht="14.25" customHeight="1" thickTop="1">
      <c r="G233" s="13"/>
      <c r="H233" s="1293"/>
      <c r="J233" s="1274"/>
      <c r="K233" s="30" t="s">
        <v>554</v>
      </c>
      <c r="L233" s="30" t="s">
        <v>333</v>
      </c>
      <c r="M233" s="19">
        <f t="shared" ref="M233:AO233" si="112">M230</f>
        <v>33.611297392310398</v>
      </c>
      <c r="N233" s="19">
        <f t="shared" si="112"/>
        <v>30.362045461474846</v>
      </c>
      <c r="O233" s="19">
        <f t="shared" si="112"/>
        <v>29.112221989363608</v>
      </c>
      <c r="P233" s="19">
        <f t="shared" si="112"/>
        <v>27.862398517252362</v>
      </c>
      <c r="Q233" s="19">
        <f t="shared" si="112"/>
        <v>26.612575045141121</v>
      </c>
      <c r="R233" s="19">
        <f t="shared" si="112"/>
        <v>25.362751573029882</v>
      </c>
      <c r="S233" s="19">
        <f t="shared" si="112"/>
        <v>24.112928100918637</v>
      </c>
      <c r="T233" s="19">
        <f t="shared" si="112"/>
        <v>22.863104628807399</v>
      </c>
      <c r="U233" s="19">
        <f t="shared" si="112"/>
        <v>21.613281156696154</v>
      </c>
      <c r="V233" s="19">
        <f t="shared" si="112"/>
        <v>20.363457684584912</v>
      </c>
      <c r="W233" s="19">
        <f t="shared" si="112"/>
        <v>19.113634212473674</v>
      </c>
      <c r="X233" s="19">
        <f t="shared" si="112"/>
        <v>17.863810740362428</v>
      </c>
      <c r="Y233" s="19">
        <f t="shared" si="112"/>
        <v>16.613987268251186</v>
      </c>
      <c r="Z233" s="19">
        <f t="shared" si="112"/>
        <v>15.364163796139934</v>
      </c>
      <c r="AA233" s="19">
        <f t="shared" si="112"/>
        <v>15.183887638577856</v>
      </c>
      <c r="AB233" s="19">
        <f t="shared" si="112"/>
        <v>15.003611481015778</v>
      </c>
      <c r="AC233" s="19">
        <f t="shared" si="112"/>
        <v>14.8233353234537</v>
      </c>
      <c r="AD233" s="19">
        <f t="shared" si="112"/>
        <v>14.643059165891621</v>
      </c>
      <c r="AE233" s="19">
        <f t="shared" si="112"/>
        <v>14.462783008329541</v>
      </c>
      <c r="AF233" s="19">
        <f t="shared" si="112"/>
        <v>14.282506850767463</v>
      </c>
      <c r="AG233" s="19">
        <f t="shared" si="112"/>
        <v>14.102230693205383</v>
      </c>
      <c r="AH233" s="19">
        <f t="shared" si="112"/>
        <v>13.921954535643305</v>
      </c>
      <c r="AI233" s="19">
        <f t="shared" si="112"/>
        <v>13.741678378081225</v>
      </c>
      <c r="AJ233" s="19">
        <f t="shared" si="112"/>
        <v>13.561402220519147</v>
      </c>
      <c r="AK233" s="19">
        <f t="shared" si="112"/>
        <v>13.381126062957067</v>
      </c>
      <c r="AL233" s="19">
        <f t="shared" si="112"/>
        <v>13.200849905394991</v>
      </c>
      <c r="AM233" s="19">
        <f t="shared" si="112"/>
        <v>13.020573747832913</v>
      </c>
      <c r="AN233" s="19">
        <f t="shared" si="112"/>
        <v>12.840297590270836</v>
      </c>
      <c r="AO233" s="19">
        <f t="shared" si="112"/>
        <v>12.660021432708763</v>
      </c>
      <c r="AT233"/>
      <c r="AU233"/>
      <c r="AV233"/>
      <c r="AW233"/>
      <c r="AZ233"/>
      <c r="BA233"/>
      <c r="BB233"/>
      <c r="BC233"/>
      <c r="BD233"/>
      <c r="BH233"/>
      <c r="BI233"/>
      <c r="BJ233"/>
      <c r="BK233"/>
      <c r="BL233"/>
      <c r="BM233"/>
      <c r="BN233"/>
      <c r="BO233"/>
    </row>
    <row r="234" spans="7:67" ht="14.25" customHeight="1">
      <c r="G234" s="13"/>
      <c r="H234" s="1293"/>
      <c r="J234" s="1274"/>
      <c r="K234" s="3" t="s">
        <v>554</v>
      </c>
      <c r="L234" s="316" t="s">
        <v>334</v>
      </c>
      <c r="M234" s="20">
        <f t="shared" ref="M234:AO234" si="113">M231</f>
        <v>33.611297392310398</v>
      </c>
      <c r="N234" s="20">
        <f t="shared" si="113"/>
        <v>30.362045461474846</v>
      </c>
      <c r="O234" s="20">
        <f t="shared" si="113"/>
        <v>29.531747558093898</v>
      </c>
      <c r="P234" s="20">
        <f t="shared" si="113"/>
        <v>28.701449654712953</v>
      </c>
      <c r="Q234" s="20">
        <f t="shared" si="113"/>
        <v>27.871151751332</v>
      </c>
      <c r="R234" s="20">
        <f t="shared" si="113"/>
        <v>27.040853847951055</v>
      </c>
      <c r="S234" s="20">
        <f t="shared" si="113"/>
        <v>26.210555944570107</v>
      </c>
      <c r="T234" s="20">
        <f t="shared" si="113"/>
        <v>25.380258041189158</v>
      </c>
      <c r="U234" s="20">
        <f t="shared" si="113"/>
        <v>24.549960137808213</v>
      </c>
      <c r="V234" s="20">
        <f t="shared" si="113"/>
        <v>23.719662234427261</v>
      </c>
      <c r="W234" s="20">
        <f t="shared" si="113"/>
        <v>22.88936433104632</v>
      </c>
      <c r="X234" s="20">
        <f t="shared" si="113"/>
        <v>22.059066427665371</v>
      </c>
      <c r="Y234" s="20">
        <f t="shared" si="113"/>
        <v>21.22876852428443</v>
      </c>
      <c r="Z234" s="20">
        <f t="shared" si="113"/>
        <v>20.398470620903499</v>
      </c>
      <c r="AA234" s="20">
        <f t="shared" si="113"/>
        <v>20.062850165919258</v>
      </c>
      <c r="AB234" s="20">
        <f t="shared" si="113"/>
        <v>19.727229710935024</v>
      </c>
      <c r="AC234" s="20">
        <f t="shared" si="113"/>
        <v>19.391609255950783</v>
      </c>
      <c r="AD234" s="20">
        <f t="shared" si="113"/>
        <v>19.055988800966546</v>
      </c>
      <c r="AE234" s="20">
        <f t="shared" si="113"/>
        <v>18.720368345982308</v>
      </c>
      <c r="AF234" s="20">
        <f t="shared" si="113"/>
        <v>18.384747890998071</v>
      </c>
      <c r="AG234" s="20">
        <f t="shared" si="113"/>
        <v>18.049127436013833</v>
      </c>
      <c r="AH234" s="20">
        <f t="shared" si="113"/>
        <v>17.713506981029596</v>
      </c>
      <c r="AI234" s="20">
        <f t="shared" si="113"/>
        <v>17.377886526045359</v>
      </c>
      <c r="AJ234" s="20">
        <f t="shared" si="113"/>
        <v>17.042266071061118</v>
      </c>
      <c r="AK234" s="20">
        <f t="shared" si="113"/>
        <v>16.70664561607688</v>
      </c>
      <c r="AL234" s="20">
        <f t="shared" si="113"/>
        <v>16.371025161092643</v>
      </c>
      <c r="AM234" s="20">
        <f t="shared" si="113"/>
        <v>16.035404706108405</v>
      </c>
      <c r="AN234" s="20">
        <f t="shared" si="113"/>
        <v>15.69978425112417</v>
      </c>
      <c r="AO234" s="20">
        <f t="shared" si="113"/>
        <v>15.364163796139934</v>
      </c>
      <c r="AX234"/>
      <c r="AY234"/>
    </row>
    <row r="235" spans="7:67" ht="14.25" customHeight="1" thickBot="1">
      <c r="G235" s="13"/>
      <c r="H235" s="1293"/>
      <c r="J235" s="1274"/>
      <c r="K235" s="31" t="s">
        <v>554</v>
      </c>
      <c r="L235" s="31" t="s">
        <v>335</v>
      </c>
      <c r="M235" s="41">
        <f t="shared" ref="M235:AO235" si="114">M232</f>
        <v>33.611297392310398</v>
      </c>
      <c r="N235" s="41">
        <f t="shared" si="114"/>
        <v>30.362045461474846</v>
      </c>
      <c r="O235" s="41">
        <f t="shared" si="114"/>
        <v>30.128312507336265</v>
      </c>
      <c r="P235" s="41">
        <f t="shared" si="114"/>
        <v>29.894579553197683</v>
      </c>
      <c r="Q235" s="41">
        <f t="shared" si="114"/>
        <v>29.660846599059102</v>
      </c>
      <c r="R235" s="41">
        <f t="shared" si="114"/>
        <v>29.427113644920521</v>
      </c>
      <c r="S235" s="41">
        <f t="shared" si="114"/>
        <v>29.19338069078194</v>
      </c>
      <c r="T235" s="41">
        <f t="shared" si="114"/>
        <v>28.959647736643362</v>
      </c>
      <c r="U235" s="41">
        <f t="shared" si="114"/>
        <v>28.72591478250478</v>
      </c>
      <c r="V235" s="41">
        <f t="shared" si="114"/>
        <v>28.492181828366199</v>
      </c>
      <c r="W235" s="41">
        <f t="shared" si="114"/>
        <v>28.258448874227618</v>
      </c>
      <c r="X235" s="41">
        <f t="shared" si="114"/>
        <v>28.024715920089037</v>
      </c>
      <c r="Y235" s="41">
        <f t="shared" si="114"/>
        <v>27.790982965950455</v>
      </c>
      <c r="Z235" s="41">
        <f t="shared" si="114"/>
        <v>27.55725001181187</v>
      </c>
      <c r="AA235" s="41">
        <f t="shared" si="114"/>
        <v>27.079998052417974</v>
      </c>
      <c r="AB235" s="41">
        <f t="shared" si="114"/>
        <v>26.602746093024084</v>
      </c>
      <c r="AC235" s="41">
        <f t="shared" si="114"/>
        <v>26.125494133630191</v>
      </c>
      <c r="AD235" s="41">
        <f t="shared" si="114"/>
        <v>25.648242174236294</v>
      </c>
      <c r="AE235" s="41">
        <f t="shared" si="114"/>
        <v>25.170990214842401</v>
      </c>
      <c r="AF235" s="41">
        <f t="shared" si="114"/>
        <v>24.693738255448512</v>
      </c>
      <c r="AG235" s="41">
        <f t="shared" si="114"/>
        <v>24.216486296054615</v>
      </c>
      <c r="AH235" s="41">
        <f t="shared" si="114"/>
        <v>23.739234336660722</v>
      </c>
      <c r="AI235" s="41">
        <f t="shared" si="114"/>
        <v>23.261982377266829</v>
      </c>
      <c r="AJ235" s="41">
        <f t="shared" si="114"/>
        <v>22.78473041787294</v>
      </c>
      <c r="AK235" s="41">
        <f t="shared" si="114"/>
        <v>22.30747845847905</v>
      </c>
      <c r="AL235" s="41">
        <f t="shared" si="114"/>
        <v>21.830226499085157</v>
      </c>
      <c r="AM235" s="41">
        <f t="shared" si="114"/>
        <v>21.352974539691264</v>
      </c>
      <c r="AN235" s="41">
        <f t="shared" si="114"/>
        <v>20.875722580297374</v>
      </c>
      <c r="AO235" s="41">
        <f t="shared" si="114"/>
        <v>20.398470620903499</v>
      </c>
    </row>
    <row r="236" spans="7:67" ht="14.25" customHeight="1" thickTop="1">
      <c r="G236" s="13"/>
      <c r="H236" s="1293"/>
      <c r="J236" s="1274"/>
      <c r="K236" s="30" t="s">
        <v>555</v>
      </c>
      <c r="L236" s="30" t="s">
        <v>333</v>
      </c>
      <c r="M236" s="19">
        <f t="shared" ref="M236:AO236" si="115">M233</f>
        <v>33.611297392310398</v>
      </c>
      <c r="N236" s="19">
        <f t="shared" si="115"/>
        <v>30.362045461474846</v>
      </c>
      <c r="O236" s="19">
        <f t="shared" si="115"/>
        <v>29.112221989363608</v>
      </c>
      <c r="P236" s="19">
        <f t="shared" si="115"/>
        <v>27.862398517252362</v>
      </c>
      <c r="Q236" s="19">
        <f t="shared" si="115"/>
        <v>26.612575045141121</v>
      </c>
      <c r="R236" s="19">
        <f t="shared" si="115"/>
        <v>25.362751573029882</v>
      </c>
      <c r="S236" s="19">
        <f t="shared" si="115"/>
        <v>24.112928100918637</v>
      </c>
      <c r="T236" s="19">
        <f t="shared" si="115"/>
        <v>22.863104628807399</v>
      </c>
      <c r="U236" s="19">
        <f t="shared" si="115"/>
        <v>21.613281156696154</v>
      </c>
      <c r="V236" s="19">
        <f t="shared" si="115"/>
        <v>20.363457684584912</v>
      </c>
      <c r="W236" s="19">
        <f t="shared" si="115"/>
        <v>19.113634212473674</v>
      </c>
      <c r="X236" s="19">
        <f t="shared" si="115"/>
        <v>17.863810740362428</v>
      </c>
      <c r="Y236" s="19">
        <f t="shared" si="115"/>
        <v>16.613987268251186</v>
      </c>
      <c r="Z236" s="19">
        <f t="shared" si="115"/>
        <v>15.364163796139934</v>
      </c>
      <c r="AA236" s="19">
        <f t="shared" si="115"/>
        <v>15.183887638577856</v>
      </c>
      <c r="AB236" s="19">
        <f t="shared" si="115"/>
        <v>15.003611481015778</v>
      </c>
      <c r="AC236" s="19">
        <f t="shared" si="115"/>
        <v>14.8233353234537</v>
      </c>
      <c r="AD236" s="19">
        <f t="shared" si="115"/>
        <v>14.643059165891621</v>
      </c>
      <c r="AE236" s="19">
        <f t="shared" si="115"/>
        <v>14.462783008329541</v>
      </c>
      <c r="AF236" s="19">
        <f t="shared" si="115"/>
        <v>14.282506850767463</v>
      </c>
      <c r="AG236" s="19">
        <f t="shared" si="115"/>
        <v>14.102230693205383</v>
      </c>
      <c r="AH236" s="19">
        <f t="shared" si="115"/>
        <v>13.921954535643305</v>
      </c>
      <c r="AI236" s="19">
        <f t="shared" si="115"/>
        <v>13.741678378081225</v>
      </c>
      <c r="AJ236" s="19">
        <f t="shared" si="115"/>
        <v>13.561402220519147</v>
      </c>
      <c r="AK236" s="19">
        <f t="shared" si="115"/>
        <v>13.381126062957067</v>
      </c>
      <c r="AL236" s="19">
        <f t="shared" si="115"/>
        <v>13.200849905394991</v>
      </c>
      <c r="AM236" s="19">
        <f t="shared" si="115"/>
        <v>13.020573747832913</v>
      </c>
      <c r="AN236" s="19">
        <f t="shared" si="115"/>
        <v>12.840297590270836</v>
      </c>
      <c r="AO236" s="19">
        <f t="shared" si="115"/>
        <v>12.660021432708763</v>
      </c>
      <c r="AT236"/>
      <c r="AU236"/>
      <c r="AV236"/>
      <c r="AW236"/>
      <c r="AZ236"/>
      <c r="BA236"/>
      <c r="BB236"/>
      <c r="BC236"/>
      <c r="BD236"/>
      <c r="BH236"/>
      <c r="BI236"/>
      <c r="BJ236"/>
      <c r="BK236"/>
      <c r="BL236"/>
      <c r="BM236"/>
      <c r="BN236"/>
      <c r="BO236"/>
    </row>
    <row r="237" spans="7:67" ht="14.25" customHeight="1">
      <c r="G237" s="13"/>
      <c r="H237" s="1293"/>
      <c r="J237" s="1274"/>
      <c r="K237" s="3" t="s">
        <v>555</v>
      </c>
      <c r="L237" s="316" t="s">
        <v>334</v>
      </c>
      <c r="M237" s="20">
        <f t="shared" ref="M237:AO237" si="116">M234</f>
        <v>33.611297392310398</v>
      </c>
      <c r="N237" s="20">
        <f t="shared" si="116"/>
        <v>30.362045461474846</v>
      </c>
      <c r="O237" s="20">
        <f t="shared" si="116"/>
        <v>29.531747558093898</v>
      </c>
      <c r="P237" s="20">
        <f t="shared" si="116"/>
        <v>28.701449654712953</v>
      </c>
      <c r="Q237" s="20">
        <f t="shared" si="116"/>
        <v>27.871151751332</v>
      </c>
      <c r="R237" s="20">
        <f t="shared" si="116"/>
        <v>27.040853847951055</v>
      </c>
      <c r="S237" s="20">
        <f t="shared" si="116"/>
        <v>26.210555944570107</v>
      </c>
      <c r="T237" s="20">
        <f t="shared" si="116"/>
        <v>25.380258041189158</v>
      </c>
      <c r="U237" s="20">
        <f t="shared" si="116"/>
        <v>24.549960137808213</v>
      </c>
      <c r="V237" s="20">
        <f t="shared" si="116"/>
        <v>23.719662234427261</v>
      </c>
      <c r="W237" s="20">
        <f t="shared" si="116"/>
        <v>22.88936433104632</v>
      </c>
      <c r="X237" s="20">
        <f t="shared" si="116"/>
        <v>22.059066427665371</v>
      </c>
      <c r="Y237" s="20">
        <f t="shared" si="116"/>
        <v>21.22876852428443</v>
      </c>
      <c r="Z237" s="20">
        <f t="shared" si="116"/>
        <v>20.398470620903499</v>
      </c>
      <c r="AA237" s="20">
        <f t="shared" si="116"/>
        <v>20.062850165919258</v>
      </c>
      <c r="AB237" s="20">
        <f t="shared" si="116"/>
        <v>19.727229710935024</v>
      </c>
      <c r="AC237" s="20">
        <f t="shared" si="116"/>
        <v>19.391609255950783</v>
      </c>
      <c r="AD237" s="20">
        <f t="shared" si="116"/>
        <v>19.055988800966546</v>
      </c>
      <c r="AE237" s="20">
        <f t="shared" si="116"/>
        <v>18.720368345982308</v>
      </c>
      <c r="AF237" s="20">
        <f t="shared" si="116"/>
        <v>18.384747890998071</v>
      </c>
      <c r="AG237" s="20">
        <f t="shared" si="116"/>
        <v>18.049127436013833</v>
      </c>
      <c r="AH237" s="20">
        <f t="shared" si="116"/>
        <v>17.713506981029596</v>
      </c>
      <c r="AI237" s="20">
        <f t="shared" si="116"/>
        <v>17.377886526045359</v>
      </c>
      <c r="AJ237" s="20">
        <f t="shared" si="116"/>
        <v>17.042266071061118</v>
      </c>
      <c r="AK237" s="20">
        <f t="shared" si="116"/>
        <v>16.70664561607688</v>
      </c>
      <c r="AL237" s="20">
        <f t="shared" si="116"/>
        <v>16.371025161092643</v>
      </c>
      <c r="AM237" s="20">
        <f t="shared" si="116"/>
        <v>16.035404706108405</v>
      </c>
      <c r="AN237" s="20">
        <f t="shared" si="116"/>
        <v>15.69978425112417</v>
      </c>
      <c r="AO237" s="20">
        <f t="shared" si="116"/>
        <v>15.364163796139934</v>
      </c>
      <c r="AX237"/>
      <c r="AY237"/>
    </row>
    <row r="238" spans="7:67" ht="14.25" customHeight="1" thickBot="1">
      <c r="G238" s="13"/>
      <c r="H238" s="1293"/>
      <c r="J238" s="1274"/>
      <c r="K238" s="31" t="s">
        <v>555</v>
      </c>
      <c r="L238" s="31" t="s">
        <v>335</v>
      </c>
      <c r="M238" s="41">
        <f t="shared" ref="M238:AO238" si="117">M235</f>
        <v>33.611297392310398</v>
      </c>
      <c r="N238" s="41">
        <f t="shared" si="117"/>
        <v>30.362045461474846</v>
      </c>
      <c r="O238" s="41">
        <f t="shared" si="117"/>
        <v>30.128312507336265</v>
      </c>
      <c r="P238" s="41">
        <f t="shared" si="117"/>
        <v>29.894579553197683</v>
      </c>
      <c r="Q238" s="41">
        <f t="shared" si="117"/>
        <v>29.660846599059102</v>
      </c>
      <c r="R238" s="41">
        <f t="shared" si="117"/>
        <v>29.427113644920521</v>
      </c>
      <c r="S238" s="41">
        <f t="shared" si="117"/>
        <v>29.19338069078194</v>
      </c>
      <c r="T238" s="41">
        <f t="shared" si="117"/>
        <v>28.959647736643362</v>
      </c>
      <c r="U238" s="41">
        <f t="shared" si="117"/>
        <v>28.72591478250478</v>
      </c>
      <c r="V238" s="41">
        <f t="shared" si="117"/>
        <v>28.492181828366199</v>
      </c>
      <c r="W238" s="41">
        <f t="shared" si="117"/>
        <v>28.258448874227618</v>
      </c>
      <c r="X238" s="41">
        <f t="shared" si="117"/>
        <v>28.024715920089037</v>
      </c>
      <c r="Y238" s="41">
        <f t="shared" si="117"/>
        <v>27.790982965950455</v>
      </c>
      <c r="Z238" s="41">
        <f t="shared" si="117"/>
        <v>27.55725001181187</v>
      </c>
      <c r="AA238" s="41">
        <f t="shared" si="117"/>
        <v>27.079998052417974</v>
      </c>
      <c r="AB238" s="41">
        <f t="shared" si="117"/>
        <v>26.602746093024084</v>
      </c>
      <c r="AC238" s="41">
        <f t="shared" si="117"/>
        <v>26.125494133630191</v>
      </c>
      <c r="AD238" s="41">
        <f t="shared" si="117"/>
        <v>25.648242174236294</v>
      </c>
      <c r="AE238" s="41">
        <f t="shared" si="117"/>
        <v>25.170990214842401</v>
      </c>
      <c r="AF238" s="41">
        <f t="shared" si="117"/>
        <v>24.693738255448512</v>
      </c>
      <c r="AG238" s="41">
        <f t="shared" si="117"/>
        <v>24.216486296054615</v>
      </c>
      <c r="AH238" s="41">
        <f t="shared" si="117"/>
        <v>23.739234336660722</v>
      </c>
      <c r="AI238" s="41">
        <f t="shared" si="117"/>
        <v>23.261982377266829</v>
      </c>
      <c r="AJ238" s="41">
        <f t="shared" si="117"/>
        <v>22.78473041787294</v>
      </c>
      <c r="AK238" s="41">
        <f t="shared" si="117"/>
        <v>22.30747845847905</v>
      </c>
      <c r="AL238" s="41">
        <f t="shared" si="117"/>
        <v>21.830226499085157</v>
      </c>
      <c r="AM238" s="41">
        <f t="shared" si="117"/>
        <v>21.352974539691264</v>
      </c>
      <c r="AN238" s="41">
        <f t="shared" si="117"/>
        <v>20.875722580297374</v>
      </c>
      <c r="AO238" s="41">
        <f t="shared" si="117"/>
        <v>20.398470620903499</v>
      </c>
    </row>
    <row r="239" spans="7:67" ht="14.25" customHeight="1" thickTop="1">
      <c r="G239" s="13"/>
      <c r="H239" s="1293"/>
      <c r="J239" s="1274"/>
      <c r="K239" s="30" t="s">
        <v>556</v>
      </c>
      <c r="L239" s="30" t="s">
        <v>333</v>
      </c>
      <c r="M239" s="19">
        <f t="shared" ref="M239:AO239" si="118">M236</f>
        <v>33.611297392310398</v>
      </c>
      <c r="N239" s="19">
        <f t="shared" si="118"/>
        <v>30.362045461474846</v>
      </c>
      <c r="O239" s="19">
        <f t="shared" si="118"/>
        <v>29.112221989363608</v>
      </c>
      <c r="P239" s="19">
        <f t="shared" si="118"/>
        <v>27.862398517252362</v>
      </c>
      <c r="Q239" s="19">
        <f t="shared" si="118"/>
        <v>26.612575045141121</v>
      </c>
      <c r="R239" s="19">
        <f t="shared" si="118"/>
        <v>25.362751573029882</v>
      </c>
      <c r="S239" s="19">
        <f t="shared" si="118"/>
        <v>24.112928100918637</v>
      </c>
      <c r="T239" s="19">
        <f t="shared" si="118"/>
        <v>22.863104628807399</v>
      </c>
      <c r="U239" s="19">
        <f t="shared" si="118"/>
        <v>21.613281156696154</v>
      </c>
      <c r="V239" s="19">
        <f t="shared" si="118"/>
        <v>20.363457684584912</v>
      </c>
      <c r="W239" s="19">
        <f t="shared" si="118"/>
        <v>19.113634212473674</v>
      </c>
      <c r="X239" s="19">
        <f t="shared" si="118"/>
        <v>17.863810740362428</v>
      </c>
      <c r="Y239" s="19">
        <f t="shared" si="118"/>
        <v>16.613987268251186</v>
      </c>
      <c r="Z239" s="19">
        <f t="shared" si="118"/>
        <v>15.364163796139934</v>
      </c>
      <c r="AA239" s="19">
        <f t="shared" si="118"/>
        <v>15.183887638577856</v>
      </c>
      <c r="AB239" s="19">
        <f t="shared" si="118"/>
        <v>15.003611481015778</v>
      </c>
      <c r="AC239" s="19">
        <f t="shared" si="118"/>
        <v>14.8233353234537</v>
      </c>
      <c r="AD239" s="19">
        <f t="shared" si="118"/>
        <v>14.643059165891621</v>
      </c>
      <c r="AE239" s="19">
        <f t="shared" si="118"/>
        <v>14.462783008329541</v>
      </c>
      <c r="AF239" s="19">
        <f t="shared" si="118"/>
        <v>14.282506850767463</v>
      </c>
      <c r="AG239" s="19">
        <f t="shared" si="118"/>
        <v>14.102230693205383</v>
      </c>
      <c r="AH239" s="19">
        <f t="shared" si="118"/>
        <v>13.921954535643305</v>
      </c>
      <c r="AI239" s="19">
        <f t="shared" si="118"/>
        <v>13.741678378081225</v>
      </c>
      <c r="AJ239" s="19">
        <f t="shared" si="118"/>
        <v>13.561402220519147</v>
      </c>
      <c r="AK239" s="19">
        <f t="shared" si="118"/>
        <v>13.381126062957067</v>
      </c>
      <c r="AL239" s="19">
        <f t="shared" si="118"/>
        <v>13.200849905394991</v>
      </c>
      <c r="AM239" s="19">
        <f t="shared" si="118"/>
        <v>13.020573747832913</v>
      </c>
      <c r="AN239" s="19">
        <f t="shared" si="118"/>
        <v>12.840297590270836</v>
      </c>
      <c r="AO239" s="19">
        <f t="shared" si="118"/>
        <v>12.660021432708763</v>
      </c>
    </row>
    <row r="240" spans="7:67" ht="14.25" customHeight="1">
      <c r="G240" s="13"/>
      <c r="H240" s="1293"/>
      <c r="J240" s="1274"/>
      <c r="K240" s="3" t="s">
        <v>556</v>
      </c>
      <c r="L240" s="316" t="s">
        <v>334</v>
      </c>
      <c r="M240" s="20">
        <f t="shared" ref="M240:AO240" si="119">M237</f>
        <v>33.611297392310398</v>
      </c>
      <c r="N240" s="20">
        <f t="shared" si="119"/>
        <v>30.362045461474846</v>
      </c>
      <c r="O240" s="20">
        <f t="shared" si="119"/>
        <v>29.531747558093898</v>
      </c>
      <c r="P240" s="20">
        <f t="shared" si="119"/>
        <v>28.701449654712953</v>
      </c>
      <c r="Q240" s="20">
        <f t="shared" si="119"/>
        <v>27.871151751332</v>
      </c>
      <c r="R240" s="20">
        <f t="shared" si="119"/>
        <v>27.040853847951055</v>
      </c>
      <c r="S240" s="20">
        <f t="shared" si="119"/>
        <v>26.210555944570107</v>
      </c>
      <c r="T240" s="20">
        <f t="shared" si="119"/>
        <v>25.380258041189158</v>
      </c>
      <c r="U240" s="20">
        <f t="shared" si="119"/>
        <v>24.549960137808213</v>
      </c>
      <c r="V240" s="20">
        <f t="shared" si="119"/>
        <v>23.719662234427261</v>
      </c>
      <c r="W240" s="20">
        <f t="shared" si="119"/>
        <v>22.88936433104632</v>
      </c>
      <c r="X240" s="20">
        <f t="shared" si="119"/>
        <v>22.059066427665371</v>
      </c>
      <c r="Y240" s="20">
        <f t="shared" si="119"/>
        <v>21.22876852428443</v>
      </c>
      <c r="Z240" s="20">
        <f t="shared" si="119"/>
        <v>20.398470620903499</v>
      </c>
      <c r="AA240" s="20">
        <f t="shared" si="119"/>
        <v>20.062850165919258</v>
      </c>
      <c r="AB240" s="20">
        <f t="shared" si="119"/>
        <v>19.727229710935024</v>
      </c>
      <c r="AC240" s="20">
        <f t="shared" si="119"/>
        <v>19.391609255950783</v>
      </c>
      <c r="AD240" s="20">
        <f t="shared" si="119"/>
        <v>19.055988800966546</v>
      </c>
      <c r="AE240" s="20">
        <f t="shared" si="119"/>
        <v>18.720368345982308</v>
      </c>
      <c r="AF240" s="20">
        <f t="shared" si="119"/>
        <v>18.384747890998071</v>
      </c>
      <c r="AG240" s="20">
        <f t="shared" si="119"/>
        <v>18.049127436013833</v>
      </c>
      <c r="AH240" s="20">
        <f t="shared" si="119"/>
        <v>17.713506981029596</v>
      </c>
      <c r="AI240" s="20">
        <f t="shared" si="119"/>
        <v>17.377886526045359</v>
      </c>
      <c r="AJ240" s="20">
        <f t="shared" si="119"/>
        <v>17.042266071061118</v>
      </c>
      <c r="AK240" s="20">
        <f t="shared" si="119"/>
        <v>16.70664561607688</v>
      </c>
      <c r="AL240" s="20">
        <f t="shared" si="119"/>
        <v>16.371025161092643</v>
      </c>
      <c r="AM240" s="20">
        <f t="shared" si="119"/>
        <v>16.035404706108405</v>
      </c>
      <c r="AN240" s="20">
        <f t="shared" si="119"/>
        <v>15.69978425112417</v>
      </c>
      <c r="AO240" s="20">
        <f t="shared" si="119"/>
        <v>15.364163796139934</v>
      </c>
    </row>
    <row r="241" spans="7:67" ht="14.25" customHeight="1" thickBot="1">
      <c r="G241" s="13"/>
      <c r="H241" s="1293"/>
      <c r="J241" s="1274"/>
      <c r="K241" s="31" t="s">
        <v>556</v>
      </c>
      <c r="L241" s="31" t="s">
        <v>335</v>
      </c>
      <c r="M241" s="41">
        <f t="shared" ref="M241:AO241" si="120">M238</f>
        <v>33.611297392310398</v>
      </c>
      <c r="N241" s="41">
        <f t="shared" si="120"/>
        <v>30.362045461474846</v>
      </c>
      <c r="O241" s="41">
        <f t="shared" si="120"/>
        <v>30.128312507336265</v>
      </c>
      <c r="P241" s="41">
        <f t="shared" si="120"/>
        <v>29.894579553197683</v>
      </c>
      <c r="Q241" s="41">
        <f t="shared" si="120"/>
        <v>29.660846599059102</v>
      </c>
      <c r="R241" s="41">
        <f t="shared" si="120"/>
        <v>29.427113644920521</v>
      </c>
      <c r="S241" s="41">
        <f t="shared" si="120"/>
        <v>29.19338069078194</v>
      </c>
      <c r="T241" s="41">
        <f t="shared" si="120"/>
        <v>28.959647736643362</v>
      </c>
      <c r="U241" s="41">
        <f t="shared" si="120"/>
        <v>28.72591478250478</v>
      </c>
      <c r="V241" s="41">
        <f t="shared" si="120"/>
        <v>28.492181828366199</v>
      </c>
      <c r="W241" s="41">
        <f t="shared" si="120"/>
        <v>28.258448874227618</v>
      </c>
      <c r="X241" s="41">
        <f t="shared" si="120"/>
        <v>28.024715920089037</v>
      </c>
      <c r="Y241" s="41">
        <f t="shared" si="120"/>
        <v>27.790982965950455</v>
      </c>
      <c r="Z241" s="41">
        <f t="shared" si="120"/>
        <v>27.55725001181187</v>
      </c>
      <c r="AA241" s="41">
        <f t="shared" si="120"/>
        <v>27.079998052417974</v>
      </c>
      <c r="AB241" s="41">
        <f t="shared" si="120"/>
        <v>26.602746093024084</v>
      </c>
      <c r="AC241" s="41">
        <f t="shared" si="120"/>
        <v>26.125494133630191</v>
      </c>
      <c r="AD241" s="41">
        <f t="shared" si="120"/>
        <v>25.648242174236294</v>
      </c>
      <c r="AE241" s="41">
        <f t="shared" si="120"/>
        <v>25.170990214842401</v>
      </c>
      <c r="AF241" s="41">
        <f t="shared" si="120"/>
        <v>24.693738255448512</v>
      </c>
      <c r="AG241" s="41">
        <f t="shared" si="120"/>
        <v>24.216486296054615</v>
      </c>
      <c r="AH241" s="41">
        <f t="shared" si="120"/>
        <v>23.739234336660722</v>
      </c>
      <c r="AI241" s="41">
        <f t="shared" si="120"/>
        <v>23.261982377266829</v>
      </c>
      <c r="AJ241" s="41">
        <f t="shared" si="120"/>
        <v>22.78473041787294</v>
      </c>
      <c r="AK241" s="41">
        <f t="shared" si="120"/>
        <v>22.30747845847905</v>
      </c>
      <c r="AL241" s="41">
        <f t="shared" si="120"/>
        <v>21.830226499085157</v>
      </c>
      <c r="AM241" s="41">
        <f t="shared" si="120"/>
        <v>21.352974539691264</v>
      </c>
      <c r="AN241" s="41">
        <f t="shared" si="120"/>
        <v>20.875722580297374</v>
      </c>
      <c r="AO241" s="41">
        <f t="shared" si="120"/>
        <v>20.398470620903499</v>
      </c>
    </row>
    <row r="242" spans="7:67" ht="14.25" customHeight="1" thickTop="1">
      <c r="G242" s="13"/>
      <c r="H242" s="1293"/>
      <c r="J242" s="1274"/>
      <c r="K242" s="30" t="s">
        <v>557</v>
      </c>
      <c r="L242" s="30" t="s">
        <v>333</v>
      </c>
      <c r="M242" s="19">
        <f t="shared" ref="M242:AO242" si="121">M239</f>
        <v>33.611297392310398</v>
      </c>
      <c r="N242" s="19">
        <f t="shared" si="121"/>
        <v>30.362045461474846</v>
      </c>
      <c r="O242" s="19">
        <f t="shared" si="121"/>
        <v>29.112221989363608</v>
      </c>
      <c r="P242" s="19">
        <f t="shared" si="121"/>
        <v>27.862398517252362</v>
      </c>
      <c r="Q242" s="19">
        <f t="shared" si="121"/>
        <v>26.612575045141121</v>
      </c>
      <c r="R242" s="19">
        <f t="shared" si="121"/>
        <v>25.362751573029882</v>
      </c>
      <c r="S242" s="19">
        <f t="shared" si="121"/>
        <v>24.112928100918637</v>
      </c>
      <c r="T242" s="19">
        <f t="shared" si="121"/>
        <v>22.863104628807399</v>
      </c>
      <c r="U242" s="19">
        <f t="shared" si="121"/>
        <v>21.613281156696154</v>
      </c>
      <c r="V242" s="19">
        <f t="shared" si="121"/>
        <v>20.363457684584912</v>
      </c>
      <c r="W242" s="19">
        <f t="shared" si="121"/>
        <v>19.113634212473674</v>
      </c>
      <c r="X242" s="19">
        <f t="shared" si="121"/>
        <v>17.863810740362428</v>
      </c>
      <c r="Y242" s="19">
        <f t="shared" si="121"/>
        <v>16.613987268251186</v>
      </c>
      <c r="Z242" s="19">
        <f t="shared" si="121"/>
        <v>15.364163796139934</v>
      </c>
      <c r="AA242" s="19">
        <f t="shared" si="121"/>
        <v>15.183887638577856</v>
      </c>
      <c r="AB242" s="19">
        <f t="shared" si="121"/>
        <v>15.003611481015778</v>
      </c>
      <c r="AC242" s="19">
        <f t="shared" si="121"/>
        <v>14.8233353234537</v>
      </c>
      <c r="AD242" s="19">
        <f t="shared" si="121"/>
        <v>14.643059165891621</v>
      </c>
      <c r="AE242" s="19">
        <f t="shared" si="121"/>
        <v>14.462783008329541</v>
      </c>
      <c r="AF242" s="19">
        <f t="shared" si="121"/>
        <v>14.282506850767463</v>
      </c>
      <c r="AG242" s="19">
        <f t="shared" si="121"/>
        <v>14.102230693205383</v>
      </c>
      <c r="AH242" s="19">
        <f t="shared" si="121"/>
        <v>13.921954535643305</v>
      </c>
      <c r="AI242" s="19">
        <f t="shared" si="121"/>
        <v>13.741678378081225</v>
      </c>
      <c r="AJ242" s="19">
        <f t="shared" si="121"/>
        <v>13.561402220519147</v>
      </c>
      <c r="AK242" s="19">
        <f t="shared" si="121"/>
        <v>13.381126062957067</v>
      </c>
      <c r="AL242" s="19">
        <f t="shared" si="121"/>
        <v>13.200849905394991</v>
      </c>
      <c r="AM242" s="19">
        <f t="shared" si="121"/>
        <v>13.020573747832913</v>
      </c>
      <c r="AN242" s="19">
        <f t="shared" si="121"/>
        <v>12.840297590270836</v>
      </c>
      <c r="AO242" s="19">
        <f t="shared" si="121"/>
        <v>12.660021432708763</v>
      </c>
      <c r="AP242"/>
      <c r="AQ242"/>
    </row>
    <row r="243" spans="7:67" ht="14.25" customHeight="1">
      <c r="G243" s="13"/>
      <c r="H243" s="1293"/>
      <c r="J243" s="1274"/>
      <c r="K243" s="3" t="s">
        <v>557</v>
      </c>
      <c r="L243" s="316" t="s">
        <v>334</v>
      </c>
      <c r="M243" s="20">
        <f t="shared" ref="M243:AO243" si="122">M240</f>
        <v>33.611297392310398</v>
      </c>
      <c r="N243" s="20">
        <f t="shared" si="122"/>
        <v>30.362045461474846</v>
      </c>
      <c r="O243" s="20">
        <f t="shared" si="122"/>
        <v>29.531747558093898</v>
      </c>
      <c r="P243" s="20">
        <f t="shared" si="122"/>
        <v>28.701449654712953</v>
      </c>
      <c r="Q243" s="20">
        <f t="shared" si="122"/>
        <v>27.871151751332</v>
      </c>
      <c r="R243" s="20">
        <f t="shared" si="122"/>
        <v>27.040853847951055</v>
      </c>
      <c r="S243" s="20">
        <f t="shared" si="122"/>
        <v>26.210555944570107</v>
      </c>
      <c r="T243" s="20">
        <f t="shared" si="122"/>
        <v>25.380258041189158</v>
      </c>
      <c r="U243" s="20">
        <f t="shared" si="122"/>
        <v>24.549960137808213</v>
      </c>
      <c r="V243" s="20">
        <f t="shared" si="122"/>
        <v>23.719662234427261</v>
      </c>
      <c r="W243" s="20">
        <f t="shared" si="122"/>
        <v>22.88936433104632</v>
      </c>
      <c r="X243" s="20">
        <f t="shared" si="122"/>
        <v>22.059066427665371</v>
      </c>
      <c r="Y243" s="20">
        <f t="shared" si="122"/>
        <v>21.22876852428443</v>
      </c>
      <c r="Z243" s="20">
        <f t="shared" si="122"/>
        <v>20.398470620903499</v>
      </c>
      <c r="AA243" s="20">
        <f t="shared" si="122"/>
        <v>20.062850165919258</v>
      </c>
      <c r="AB243" s="20">
        <f t="shared" si="122"/>
        <v>19.727229710935024</v>
      </c>
      <c r="AC243" s="20">
        <f t="shared" si="122"/>
        <v>19.391609255950783</v>
      </c>
      <c r="AD243" s="20">
        <f t="shared" si="122"/>
        <v>19.055988800966546</v>
      </c>
      <c r="AE243" s="20">
        <f t="shared" si="122"/>
        <v>18.720368345982308</v>
      </c>
      <c r="AF243" s="20">
        <f t="shared" si="122"/>
        <v>18.384747890998071</v>
      </c>
      <c r="AG243" s="20">
        <f t="shared" si="122"/>
        <v>18.049127436013833</v>
      </c>
      <c r="AH243" s="20">
        <f t="shared" si="122"/>
        <v>17.713506981029596</v>
      </c>
      <c r="AI243" s="20">
        <f t="shared" si="122"/>
        <v>17.377886526045359</v>
      </c>
      <c r="AJ243" s="20">
        <f t="shared" si="122"/>
        <v>17.042266071061118</v>
      </c>
      <c r="AK243" s="20">
        <f t="shared" si="122"/>
        <v>16.70664561607688</v>
      </c>
      <c r="AL243" s="20">
        <f t="shared" si="122"/>
        <v>16.371025161092643</v>
      </c>
      <c r="AM243" s="20">
        <f t="shared" si="122"/>
        <v>16.035404706108405</v>
      </c>
      <c r="AN243" s="20">
        <f t="shared" si="122"/>
        <v>15.69978425112417</v>
      </c>
      <c r="AO243" s="20">
        <f t="shared" si="122"/>
        <v>15.364163796139934</v>
      </c>
    </row>
    <row r="244" spans="7:67" ht="14.25" customHeight="1" thickBot="1">
      <c r="G244" s="13"/>
      <c r="H244" s="1293"/>
      <c r="J244" s="1274"/>
      <c r="K244" s="31" t="s">
        <v>557</v>
      </c>
      <c r="L244" s="31" t="s">
        <v>335</v>
      </c>
      <c r="M244" s="41">
        <f t="shared" ref="M244:AO244" si="123">M241</f>
        <v>33.611297392310398</v>
      </c>
      <c r="N244" s="41">
        <f t="shared" si="123"/>
        <v>30.362045461474846</v>
      </c>
      <c r="O244" s="41">
        <f t="shared" si="123"/>
        <v>30.128312507336265</v>
      </c>
      <c r="P244" s="41">
        <f t="shared" si="123"/>
        <v>29.894579553197683</v>
      </c>
      <c r="Q244" s="41">
        <f t="shared" si="123"/>
        <v>29.660846599059102</v>
      </c>
      <c r="R244" s="41">
        <f t="shared" si="123"/>
        <v>29.427113644920521</v>
      </c>
      <c r="S244" s="41">
        <f t="shared" si="123"/>
        <v>29.19338069078194</v>
      </c>
      <c r="T244" s="41">
        <f t="shared" si="123"/>
        <v>28.959647736643362</v>
      </c>
      <c r="U244" s="41">
        <f t="shared" si="123"/>
        <v>28.72591478250478</v>
      </c>
      <c r="V244" s="41">
        <f t="shared" si="123"/>
        <v>28.492181828366199</v>
      </c>
      <c r="W244" s="41">
        <f t="shared" si="123"/>
        <v>28.258448874227618</v>
      </c>
      <c r="X244" s="41">
        <f t="shared" si="123"/>
        <v>28.024715920089037</v>
      </c>
      <c r="Y244" s="41">
        <f t="shared" si="123"/>
        <v>27.790982965950455</v>
      </c>
      <c r="Z244" s="41">
        <f t="shared" si="123"/>
        <v>27.55725001181187</v>
      </c>
      <c r="AA244" s="41">
        <f t="shared" si="123"/>
        <v>27.079998052417974</v>
      </c>
      <c r="AB244" s="41">
        <f t="shared" si="123"/>
        <v>26.602746093024084</v>
      </c>
      <c r="AC244" s="41">
        <f t="shared" si="123"/>
        <v>26.125494133630191</v>
      </c>
      <c r="AD244" s="41">
        <f t="shared" si="123"/>
        <v>25.648242174236294</v>
      </c>
      <c r="AE244" s="41">
        <f t="shared" si="123"/>
        <v>25.170990214842401</v>
      </c>
      <c r="AF244" s="41">
        <f t="shared" si="123"/>
        <v>24.693738255448512</v>
      </c>
      <c r="AG244" s="41">
        <f t="shared" si="123"/>
        <v>24.216486296054615</v>
      </c>
      <c r="AH244" s="41">
        <f t="shared" si="123"/>
        <v>23.739234336660722</v>
      </c>
      <c r="AI244" s="41">
        <f t="shared" si="123"/>
        <v>23.261982377266829</v>
      </c>
      <c r="AJ244" s="41">
        <f t="shared" si="123"/>
        <v>22.78473041787294</v>
      </c>
      <c r="AK244" s="41">
        <f t="shared" si="123"/>
        <v>22.30747845847905</v>
      </c>
      <c r="AL244" s="41">
        <f t="shared" si="123"/>
        <v>21.830226499085157</v>
      </c>
      <c r="AM244" s="41">
        <f t="shared" si="123"/>
        <v>21.352974539691264</v>
      </c>
      <c r="AN244" s="41">
        <f t="shared" si="123"/>
        <v>20.875722580297374</v>
      </c>
      <c r="AO244" s="41">
        <f t="shared" si="123"/>
        <v>20.398470620903499</v>
      </c>
      <c r="BE244"/>
      <c r="BF244"/>
      <c r="BG244"/>
    </row>
    <row r="245" spans="7:67" ht="14.25" customHeight="1" thickTop="1">
      <c r="G245" s="13"/>
      <c r="H245" s="1293"/>
      <c r="J245" s="1274"/>
      <c r="K245" s="30" t="s">
        <v>558</v>
      </c>
      <c r="L245" s="30" t="s">
        <v>333</v>
      </c>
      <c r="M245" s="19">
        <f t="shared" ref="M245:AO245" si="124">M242</f>
        <v>33.611297392310398</v>
      </c>
      <c r="N245" s="19">
        <f t="shared" si="124"/>
        <v>30.362045461474846</v>
      </c>
      <c r="O245" s="19">
        <f t="shared" si="124"/>
        <v>29.112221989363608</v>
      </c>
      <c r="P245" s="19">
        <f t="shared" si="124"/>
        <v>27.862398517252362</v>
      </c>
      <c r="Q245" s="19">
        <f t="shared" si="124"/>
        <v>26.612575045141121</v>
      </c>
      <c r="R245" s="19">
        <f t="shared" si="124"/>
        <v>25.362751573029882</v>
      </c>
      <c r="S245" s="19">
        <f t="shared" si="124"/>
        <v>24.112928100918637</v>
      </c>
      <c r="T245" s="19">
        <f t="shared" si="124"/>
        <v>22.863104628807399</v>
      </c>
      <c r="U245" s="19">
        <f t="shared" si="124"/>
        <v>21.613281156696154</v>
      </c>
      <c r="V245" s="19">
        <f t="shared" si="124"/>
        <v>20.363457684584912</v>
      </c>
      <c r="W245" s="19">
        <f t="shared" si="124"/>
        <v>19.113634212473674</v>
      </c>
      <c r="X245" s="19">
        <f t="shared" si="124"/>
        <v>17.863810740362428</v>
      </c>
      <c r="Y245" s="19">
        <f t="shared" si="124"/>
        <v>16.613987268251186</v>
      </c>
      <c r="Z245" s="19">
        <f t="shared" si="124"/>
        <v>15.364163796139934</v>
      </c>
      <c r="AA245" s="19">
        <f t="shared" si="124"/>
        <v>15.183887638577856</v>
      </c>
      <c r="AB245" s="19">
        <f t="shared" si="124"/>
        <v>15.003611481015778</v>
      </c>
      <c r="AC245" s="19">
        <f t="shared" si="124"/>
        <v>14.8233353234537</v>
      </c>
      <c r="AD245" s="19">
        <f t="shared" si="124"/>
        <v>14.643059165891621</v>
      </c>
      <c r="AE245" s="19">
        <f t="shared" si="124"/>
        <v>14.462783008329541</v>
      </c>
      <c r="AF245" s="19">
        <f t="shared" si="124"/>
        <v>14.282506850767463</v>
      </c>
      <c r="AG245" s="19">
        <f t="shared" si="124"/>
        <v>14.102230693205383</v>
      </c>
      <c r="AH245" s="19">
        <f t="shared" si="124"/>
        <v>13.921954535643305</v>
      </c>
      <c r="AI245" s="19">
        <f t="shared" si="124"/>
        <v>13.741678378081225</v>
      </c>
      <c r="AJ245" s="19">
        <f t="shared" si="124"/>
        <v>13.561402220519147</v>
      </c>
      <c r="AK245" s="19">
        <f t="shared" si="124"/>
        <v>13.381126062957067</v>
      </c>
      <c r="AL245" s="19">
        <f t="shared" si="124"/>
        <v>13.200849905394991</v>
      </c>
      <c r="AM245" s="19">
        <f t="shared" si="124"/>
        <v>13.020573747832913</v>
      </c>
      <c r="AN245" s="19">
        <f t="shared" si="124"/>
        <v>12.840297590270836</v>
      </c>
      <c r="AO245" s="19">
        <f t="shared" si="124"/>
        <v>12.660021432708763</v>
      </c>
      <c r="AT245"/>
      <c r="AU245"/>
      <c r="AV245"/>
      <c r="AW245"/>
      <c r="AZ245"/>
      <c r="BA245"/>
      <c r="BB245"/>
      <c r="BC245"/>
      <c r="BD245"/>
      <c r="BH245"/>
      <c r="BI245"/>
      <c r="BJ245"/>
      <c r="BK245"/>
      <c r="BL245"/>
      <c r="BM245"/>
      <c r="BN245"/>
      <c r="BO245"/>
    </row>
    <row r="246" spans="7:67" ht="14.25" customHeight="1">
      <c r="G246" s="13"/>
      <c r="H246" s="1293"/>
      <c r="J246" s="1274"/>
      <c r="K246" s="3" t="s">
        <v>558</v>
      </c>
      <c r="L246" s="316" t="s">
        <v>334</v>
      </c>
      <c r="M246" s="20">
        <f t="shared" ref="M246:AO246" si="125">M243</f>
        <v>33.611297392310398</v>
      </c>
      <c r="N246" s="20">
        <f t="shared" si="125"/>
        <v>30.362045461474846</v>
      </c>
      <c r="O246" s="20">
        <f t="shared" si="125"/>
        <v>29.531747558093898</v>
      </c>
      <c r="P246" s="20">
        <f t="shared" si="125"/>
        <v>28.701449654712953</v>
      </c>
      <c r="Q246" s="20">
        <f t="shared" si="125"/>
        <v>27.871151751332</v>
      </c>
      <c r="R246" s="20">
        <f t="shared" si="125"/>
        <v>27.040853847951055</v>
      </c>
      <c r="S246" s="20">
        <f t="shared" si="125"/>
        <v>26.210555944570107</v>
      </c>
      <c r="T246" s="20">
        <f t="shared" si="125"/>
        <v>25.380258041189158</v>
      </c>
      <c r="U246" s="20">
        <f t="shared" si="125"/>
        <v>24.549960137808213</v>
      </c>
      <c r="V246" s="20">
        <f t="shared" si="125"/>
        <v>23.719662234427261</v>
      </c>
      <c r="W246" s="20">
        <f t="shared" si="125"/>
        <v>22.88936433104632</v>
      </c>
      <c r="X246" s="20">
        <f t="shared" si="125"/>
        <v>22.059066427665371</v>
      </c>
      <c r="Y246" s="20">
        <f t="shared" si="125"/>
        <v>21.22876852428443</v>
      </c>
      <c r="Z246" s="20">
        <f t="shared" si="125"/>
        <v>20.398470620903499</v>
      </c>
      <c r="AA246" s="20">
        <f t="shared" si="125"/>
        <v>20.062850165919258</v>
      </c>
      <c r="AB246" s="20">
        <f t="shared" si="125"/>
        <v>19.727229710935024</v>
      </c>
      <c r="AC246" s="20">
        <f t="shared" si="125"/>
        <v>19.391609255950783</v>
      </c>
      <c r="AD246" s="20">
        <f t="shared" si="125"/>
        <v>19.055988800966546</v>
      </c>
      <c r="AE246" s="20">
        <f t="shared" si="125"/>
        <v>18.720368345982308</v>
      </c>
      <c r="AF246" s="20">
        <f t="shared" si="125"/>
        <v>18.384747890998071</v>
      </c>
      <c r="AG246" s="20">
        <f t="shared" si="125"/>
        <v>18.049127436013833</v>
      </c>
      <c r="AH246" s="20">
        <f t="shared" si="125"/>
        <v>17.713506981029596</v>
      </c>
      <c r="AI246" s="20">
        <f t="shared" si="125"/>
        <v>17.377886526045359</v>
      </c>
      <c r="AJ246" s="20">
        <f t="shared" si="125"/>
        <v>17.042266071061118</v>
      </c>
      <c r="AK246" s="20">
        <f t="shared" si="125"/>
        <v>16.70664561607688</v>
      </c>
      <c r="AL246" s="20">
        <f t="shared" si="125"/>
        <v>16.371025161092643</v>
      </c>
      <c r="AM246" s="20">
        <f t="shared" si="125"/>
        <v>16.035404706108405</v>
      </c>
      <c r="AN246" s="20">
        <f t="shared" si="125"/>
        <v>15.69978425112417</v>
      </c>
      <c r="AO246" s="20">
        <f t="shared" si="125"/>
        <v>15.364163796139934</v>
      </c>
      <c r="AX246"/>
      <c r="AY246"/>
    </row>
    <row r="247" spans="7:67" ht="14.25" customHeight="1" thickBot="1">
      <c r="G247" s="13"/>
      <c r="H247" s="1293"/>
      <c r="J247" s="1274"/>
      <c r="K247" s="31" t="s">
        <v>558</v>
      </c>
      <c r="L247" s="31" t="s">
        <v>335</v>
      </c>
      <c r="M247" s="41">
        <f t="shared" ref="M247:AO247" si="126">M244</f>
        <v>33.611297392310398</v>
      </c>
      <c r="N247" s="41">
        <f t="shared" si="126"/>
        <v>30.362045461474846</v>
      </c>
      <c r="O247" s="41">
        <f t="shared" si="126"/>
        <v>30.128312507336265</v>
      </c>
      <c r="P247" s="41">
        <f t="shared" si="126"/>
        <v>29.894579553197683</v>
      </c>
      <c r="Q247" s="41">
        <f t="shared" si="126"/>
        <v>29.660846599059102</v>
      </c>
      <c r="R247" s="41">
        <f t="shared" si="126"/>
        <v>29.427113644920521</v>
      </c>
      <c r="S247" s="41">
        <f t="shared" si="126"/>
        <v>29.19338069078194</v>
      </c>
      <c r="T247" s="41">
        <f t="shared" si="126"/>
        <v>28.959647736643362</v>
      </c>
      <c r="U247" s="41">
        <f t="shared" si="126"/>
        <v>28.72591478250478</v>
      </c>
      <c r="V247" s="41">
        <f t="shared" si="126"/>
        <v>28.492181828366199</v>
      </c>
      <c r="W247" s="41">
        <f t="shared" si="126"/>
        <v>28.258448874227618</v>
      </c>
      <c r="X247" s="41">
        <f t="shared" si="126"/>
        <v>28.024715920089037</v>
      </c>
      <c r="Y247" s="41">
        <f t="shared" si="126"/>
        <v>27.790982965950455</v>
      </c>
      <c r="Z247" s="41">
        <f t="shared" si="126"/>
        <v>27.55725001181187</v>
      </c>
      <c r="AA247" s="41">
        <f t="shared" si="126"/>
        <v>27.079998052417974</v>
      </c>
      <c r="AB247" s="41">
        <f t="shared" si="126"/>
        <v>26.602746093024084</v>
      </c>
      <c r="AC247" s="41">
        <f t="shared" si="126"/>
        <v>26.125494133630191</v>
      </c>
      <c r="AD247" s="41">
        <f t="shared" si="126"/>
        <v>25.648242174236294</v>
      </c>
      <c r="AE247" s="41">
        <f t="shared" si="126"/>
        <v>25.170990214842401</v>
      </c>
      <c r="AF247" s="41">
        <f t="shared" si="126"/>
        <v>24.693738255448512</v>
      </c>
      <c r="AG247" s="41">
        <f t="shared" si="126"/>
        <v>24.216486296054615</v>
      </c>
      <c r="AH247" s="41">
        <f t="shared" si="126"/>
        <v>23.739234336660722</v>
      </c>
      <c r="AI247" s="41">
        <f t="shared" si="126"/>
        <v>23.261982377266829</v>
      </c>
      <c r="AJ247" s="41">
        <f t="shared" si="126"/>
        <v>22.78473041787294</v>
      </c>
      <c r="AK247" s="41">
        <f t="shared" si="126"/>
        <v>22.30747845847905</v>
      </c>
      <c r="AL247" s="41">
        <f t="shared" si="126"/>
        <v>21.830226499085157</v>
      </c>
      <c r="AM247" s="41">
        <f t="shared" si="126"/>
        <v>21.352974539691264</v>
      </c>
      <c r="AN247" s="41">
        <f t="shared" si="126"/>
        <v>20.875722580297374</v>
      </c>
      <c r="AO247" s="41">
        <f t="shared" si="126"/>
        <v>20.398470620903499</v>
      </c>
    </row>
    <row r="248" spans="7:67" ht="14.25" customHeight="1" thickTop="1">
      <c r="G248" s="13"/>
      <c r="H248" s="1293"/>
      <c r="J248" s="1274"/>
      <c r="K248" s="30" t="s">
        <v>559</v>
      </c>
      <c r="L248" s="30" t="s">
        <v>333</v>
      </c>
      <c r="M248" s="19">
        <f t="shared" ref="M248:AO248" si="127">M245</f>
        <v>33.611297392310398</v>
      </c>
      <c r="N248" s="19">
        <f t="shared" si="127"/>
        <v>30.362045461474846</v>
      </c>
      <c r="O248" s="19">
        <f t="shared" si="127"/>
        <v>29.112221989363608</v>
      </c>
      <c r="P248" s="19">
        <f t="shared" si="127"/>
        <v>27.862398517252362</v>
      </c>
      <c r="Q248" s="19">
        <f t="shared" si="127"/>
        <v>26.612575045141121</v>
      </c>
      <c r="R248" s="19">
        <f t="shared" si="127"/>
        <v>25.362751573029882</v>
      </c>
      <c r="S248" s="19">
        <f t="shared" si="127"/>
        <v>24.112928100918637</v>
      </c>
      <c r="T248" s="19">
        <f t="shared" si="127"/>
        <v>22.863104628807399</v>
      </c>
      <c r="U248" s="19">
        <f t="shared" si="127"/>
        <v>21.613281156696154</v>
      </c>
      <c r="V248" s="19">
        <f t="shared" si="127"/>
        <v>20.363457684584912</v>
      </c>
      <c r="W248" s="19">
        <f t="shared" si="127"/>
        <v>19.113634212473674</v>
      </c>
      <c r="X248" s="19">
        <f t="shared" si="127"/>
        <v>17.863810740362428</v>
      </c>
      <c r="Y248" s="19">
        <f t="shared" si="127"/>
        <v>16.613987268251186</v>
      </c>
      <c r="Z248" s="19">
        <f t="shared" si="127"/>
        <v>15.364163796139934</v>
      </c>
      <c r="AA248" s="19">
        <f t="shared" si="127"/>
        <v>15.183887638577856</v>
      </c>
      <c r="AB248" s="19">
        <f t="shared" si="127"/>
        <v>15.003611481015778</v>
      </c>
      <c r="AC248" s="19">
        <f t="shared" si="127"/>
        <v>14.8233353234537</v>
      </c>
      <c r="AD248" s="19">
        <f t="shared" si="127"/>
        <v>14.643059165891621</v>
      </c>
      <c r="AE248" s="19">
        <f t="shared" si="127"/>
        <v>14.462783008329541</v>
      </c>
      <c r="AF248" s="19">
        <f t="shared" si="127"/>
        <v>14.282506850767463</v>
      </c>
      <c r="AG248" s="19">
        <f t="shared" si="127"/>
        <v>14.102230693205383</v>
      </c>
      <c r="AH248" s="19">
        <f t="shared" si="127"/>
        <v>13.921954535643305</v>
      </c>
      <c r="AI248" s="19">
        <f t="shared" si="127"/>
        <v>13.741678378081225</v>
      </c>
      <c r="AJ248" s="19">
        <f t="shared" si="127"/>
        <v>13.561402220519147</v>
      </c>
      <c r="AK248" s="19">
        <f t="shared" si="127"/>
        <v>13.381126062957067</v>
      </c>
      <c r="AL248" s="19">
        <f t="shared" si="127"/>
        <v>13.200849905394991</v>
      </c>
      <c r="AM248" s="19">
        <f t="shared" si="127"/>
        <v>13.020573747832913</v>
      </c>
      <c r="AN248" s="19">
        <f t="shared" si="127"/>
        <v>12.840297590270836</v>
      </c>
      <c r="AO248" s="19">
        <f t="shared" si="127"/>
        <v>12.660021432708763</v>
      </c>
      <c r="AT248"/>
      <c r="AU248"/>
      <c r="AV248"/>
      <c r="AW248"/>
      <c r="AZ248"/>
      <c r="BA248"/>
      <c r="BB248"/>
      <c r="BC248"/>
      <c r="BD248"/>
      <c r="BH248"/>
      <c r="BI248"/>
      <c r="BJ248"/>
      <c r="BK248"/>
      <c r="BL248"/>
      <c r="BM248"/>
      <c r="BN248"/>
      <c r="BO248"/>
    </row>
    <row r="249" spans="7:67" ht="14.25" customHeight="1">
      <c r="G249" s="13"/>
      <c r="H249" s="1293"/>
      <c r="J249" s="1274"/>
      <c r="K249" s="3" t="s">
        <v>559</v>
      </c>
      <c r="L249" s="316" t="s">
        <v>334</v>
      </c>
      <c r="M249" s="20">
        <f t="shared" ref="M249:AO249" si="128">M246</f>
        <v>33.611297392310398</v>
      </c>
      <c r="N249" s="20">
        <f t="shared" si="128"/>
        <v>30.362045461474846</v>
      </c>
      <c r="O249" s="20">
        <f t="shared" si="128"/>
        <v>29.531747558093898</v>
      </c>
      <c r="P249" s="20">
        <f t="shared" si="128"/>
        <v>28.701449654712953</v>
      </c>
      <c r="Q249" s="20">
        <f t="shared" si="128"/>
        <v>27.871151751332</v>
      </c>
      <c r="R249" s="20">
        <f t="shared" si="128"/>
        <v>27.040853847951055</v>
      </c>
      <c r="S249" s="20">
        <f t="shared" si="128"/>
        <v>26.210555944570107</v>
      </c>
      <c r="T249" s="20">
        <f t="shared" si="128"/>
        <v>25.380258041189158</v>
      </c>
      <c r="U249" s="20">
        <f t="shared" si="128"/>
        <v>24.549960137808213</v>
      </c>
      <c r="V249" s="20">
        <f t="shared" si="128"/>
        <v>23.719662234427261</v>
      </c>
      <c r="W249" s="20">
        <f t="shared" si="128"/>
        <v>22.88936433104632</v>
      </c>
      <c r="X249" s="20">
        <f t="shared" si="128"/>
        <v>22.059066427665371</v>
      </c>
      <c r="Y249" s="20">
        <f t="shared" si="128"/>
        <v>21.22876852428443</v>
      </c>
      <c r="Z249" s="20">
        <f t="shared" si="128"/>
        <v>20.398470620903499</v>
      </c>
      <c r="AA249" s="20">
        <f t="shared" si="128"/>
        <v>20.062850165919258</v>
      </c>
      <c r="AB249" s="20">
        <f t="shared" si="128"/>
        <v>19.727229710935024</v>
      </c>
      <c r="AC249" s="20">
        <f t="shared" si="128"/>
        <v>19.391609255950783</v>
      </c>
      <c r="AD249" s="20">
        <f t="shared" si="128"/>
        <v>19.055988800966546</v>
      </c>
      <c r="AE249" s="20">
        <f t="shared" si="128"/>
        <v>18.720368345982308</v>
      </c>
      <c r="AF249" s="20">
        <f t="shared" si="128"/>
        <v>18.384747890998071</v>
      </c>
      <c r="AG249" s="20">
        <f t="shared" si="128"/>
        <v>18.049127436013833</v>
      </c>
      <c r="AH249" s="20">
        <f t="shared" si="128"/>
        <v>17.713506981029596</v>
      </c>
      <c r="AI249" s="20">
        <f t="shared" si="128"/>
        <v>17.377886526045359</v>
      </c>
      <c r="AJ249" s="20">
        <f t="shared" si="128"/>
        <v>17.042266071061118</v>
      </c>
      <c r="AK249" s="20">
        <f t="shared" si="128"/>
        <v>16.70664561607688</v>
      </c>
      <c r="AL249" s="20">
        <f t="shared" si="128"/>
        <v>16.371025161092643</v>
      </c>
      <c r="AM249" s="20">
        <f t="shared" si="128"/>
        <v>16.035404706108405</v>
      </c>
      <c r="AN249" s="20">
        <f t="shared" si="128"/>
        <v>15.69978425112417</v>
      </c>
      <c r="AO249" s="20">
        <f t="shared" si="128"/>
        <v>15.364163796139934</v>
      </c>
      <c r="AX249"/>
      <c r="AY249"/>
    </row>
    <row r="250" spans="7:67" ht="14.25" customHeight="1" thickBot="1">
      <c r="G250" s="13"/>
      <c r="H250" s="1293"/>
      <c r="J250" s="1274"/>
      <c r="K250" s="31" t="s">
        <v>559</v>
      </c>
      <c r="L250" s="31" t="s">
        <v>335</v>
      </c>
      <c r="M250" s="41">
        <f t="shared" ref="M250:AO250" si="129">M247</f>
        <v>33.611297392310398</v>
      </c>
      <c r="N250" s="41">
        <f t="shared" si="129"/>
        <v>30.362045461474846</v>
      </c>
      <c r="O250" s="41">
        <f t="shared" si="129"/>
        <v>30.128312507336265</v>
      </c>
      <c r="P250" s="41">
        <f t="shared" si="129"/>
        <v>29.894579553197683</v>
      </c>
      <c r="Q250" s="41">
        <f t="shared" si="129"/>
        <v>29.660846599059102</v>
      </c>
      <c r="R250" s="41">
        <f t="shared" si="129"/>
        <v>29.427113644920521</v>
      </c>
      <c r="S250" s="41">
        <f t="shared" si="129"/>
        <v>29.19338069078194</v>
      </c>
      <c r="T250" s="41">
        <f t="shared" si="129"/>
        <v>28.959647736643362</v>
      </c>
      <c r="U250" s="41">
        <f t="shared" si="129"/>
        <v>28.72591478250478</v>
      </c>
      <c r="V250" s="41">
        <f t="shared" si="129"/>
        <v>28.492181828366199</v>
      </c>
      <c r="W250" s="41">
        <f t="shared" si="129"/>
        <v>28.258448874227618</v>
      </c>
      <c r="X250" s="41">
        <f t="shared" si="129"/>
        <v>28.024715920089037</v>
      </c>
      <c r="Y250" s="41">
        <f t="shared" si="129"/>
        <v>27.790982965950455</v>
      </c>
      <c r="Z250" s="41">
        <f t="shared" si="129"/>
        <v>27.55725001181187</v>
      </c>
      <c r="AA250" s="41">
        <f t="shared" si="129"/>
        <v>27.079998052417974</v>
      </c>
      <c r="AB250" s="41">
        <f t="shared" si="129"/>
        <v>26.602746093024084</v>
      </c>
      <c r="AC250" s="41">
        <f t="shared" si="129"/>
        <v>26.125494133630191</v>
      </c>
      <c r="AD250" s="41">
        <f t="shared" si="129"/>
        <v>25.648242174236294</v>
      </c>
      <c r="AE250" s="41">
        <f t="shared" si="129"/>
        <v>25.170990214842401</v>
      </c>
      <c r="AF250" s="41">
        <f t="shared" si="129"/>
        <v>24.693738255448512</v>
      </c>
      <c r="AG250" s="41">
        <f t="shared" si="129"/>
        <v>24.216486296054615</v>
      </c>
      <c r="AH250" s="41">
        <f t="shared" si="129"/>
        <v>23.739234336660722</v>
      </c>
      <c r="AI250" s="41">
        <f t="shared" si="129"/>
        <v>23.261982377266829</v>
      </c>
      <c r="AJ250" s="41">
        <f t="shared" si="129"/>
        <v>22.78473041787294</v>
      </c>
      <c r="AK250" s="41">
        <f t="shared" si="129"/>
        <v>22.30747845847905</v>
      </c>
      <c r="AL250" s="41">
        <f t="shared" si="129"/>
        <v>21.830226499085157</v>
      </c>
      <c r="AM250" s="41">
        <f t="shared" si="129"/>
        <v>21.352974539691264</v>
      </c>
      <c r="AN250" s="41">
        <f t="shared" si="129"/>
        <v>20.875722580297374</v>
      </c>
      <c r="AO250" s="41">
        <f t="shared" si="129"/>
        <v>20.398470620903499</v>
      </c>
    </row>
    <row r="251" spans="7:67" ht="14.25" customHeight="1" thickTop="1">
      <c r="G251" s="13"/>
      <c r="H251" s="1293"/>
      <c r="J251" s="1274"/>
      <c r="K251" s="30" t="s">
        <v>560</v>
      </c>
      <c r="L251" s="30" t="s">
        <v>333</v>
      </c>
      <c r="M251" s="19">
        <f t="shared" ref="M251:AO251" si="130">M248</f>
        <v>33.611297392310398</v>
      </c>
      <c r="N251" s="19">
        <f t="shared" si="130"/>
        <v>30.362045461474846</v>
      </c>
      <c r="O251" s="19">
        <f t="shared" si="130"/>
        <v>29.112221989363608</v>
      </c>
      <c r="P251" s="19">
        <f t="shared" si="130"/>
        <v>27.862398517252362</v>
      </c>
      <c r="Q251" s="19">
        <f t="shared" si="130"/>
        <v>26.612575045141121</v>
      </c>
      <c r="R251" s="19">
        <f t="shared" si="130"/>
        <v>25.362751573029882</v>
      </c>
      <c r="S251" s="19">
        <f t="shared" si="130"/>
        <v>24.112928100918637</v>
      </c>
      <c r="T251" s="19">
        <f t="shared" si="130"/>
        <v>22.863104628807399</v>
      </c>
      <c r="U251" s="19">
        <f t="shared" si="130"/>
        <v>21.613281156696154</v>
      </c>
      <c r="V251" s="19">
        <f t="shared" si="130"/>
        <v>20.363457684584912</v>
      </c>
      <c r="W251" s="19">
        <f t="shared" si="130"/>
        <v>19.113634212473674</v>
      </c>
      <c r="X251" s="19">
        <f t="shared" si="130"/>
        <v>17.863810740362428</v>
      </c>
      <c r="Y251" s="19">
        <f t="shared" si="130"/>
        <v>16.613987268251186</v>
      </c>
      <c r="Z251" s="19">
        <f t="shared" si="130"/>
        <v>15.364163796139934</v>
      </c>
      <c r="AA251" s="19">
        <f t="shared" si="130"/>
        <v>15.183887638577856</v>
      </c>
      <c r="AB251" s="19">
        <f t="shared" si="130"/>
        <v>15.003611481015778</v>
      </c>
      <c r="AC251" s="19">
        <f t="shared" si="130"/>
        <v>14.8233353234537</v>
      </c>
      <c r="AD251" s="19">
        <f t="shared" si="130"/>
        <v>14.643059165891621</v>
      </c>
      <c r="AE251" s="19">
        <f t="shared" si="130"/>
        <v>14.462783008329541</v>
      </c>
      <c r="AF251" s="19">
        <f t="shared" si="130"/>
        <v>14.282506850767463</v>
      </c>
      <c r="AG251" s="19">
        <f t="shared" si="130"/>
        <v>14.102230693205383</v>
      </c>
      <c r="AH251" s="19">
        <f t="shared" si="130"/>
        <v>13.921954535643305</v>
      </c>
      <c r="AI251" s="19">
        <f t="shared" si="130"/>
        <v>13.741678378081225</v>
      </c>
      <c r="AJ251" s="19">
        <f t="shared" si="130"/>
        <v>13.561402220519147</v>
      </c>
      <c r="AK251" s="19">
        <f t="shared" si="130"/>
        <v>13.381126062957067</v>
      </c>
      <c r="AL251" s="19">
        <f t="shared" si="130"/>
        <v>13.200849905394991</v>
      </c>
      <c r="AM251" s="19">
        <f t="shared" si="130"/>
        <v>13.020573747832913</v>
      </c>
      <c r="AN251" s="19">
        <f t="shared" si="130"/>
        <v>12.840297590270836</v>
      </c>
      <c r="AO251" s="19">
        <f t="shared" si="130"/>
        <v>12.660021432708763</v>
      </c>
      <c r="AT251"/>
      <c r="AU251"/>
      <c r="AV251"/>
      <c r="AW251"/>
      <c r="AZ251"/>
      <c r="BA251"/>
      <c r="BB251"/>
      <c r="BC251"/>
      <c r="BD251"/>
      <c r="BH251"/>
      <c r="BI251"/>
      <c r="BJ251"/>
      <c r="BK251"/>
      <c r="BL251"/>
      <c r="BM251"/>
      <c r="BN251"/>
      <c r="BO251"/>
    </row>
    <row r="252" spans="7:67" ht="14.25" customHeight="1">
      <c r="G252" s="13"/>
      <c r="H252" s="1293"/>
      <c r="J252" s="1274"/>
      <c r="K252" s="3" t="s">
        <v>560</v>
      </c>
      <c r="L252" s="316" t="s">
        <v>334</v>
      </c>
      <c r="M252" s="20">
        <f t="shared" ref="M252:AO252" si="131">M249</f>
        <v>33.611297392310398</v>
      </c>
      <c r="N252" s="20">
        <f t="shared" si="131"/>
        <v>30.362045461474846</v>
      </c>
      <c r="O252" s="20">
        <f t="shared" si="131"/>
        <v>29.531747558093898</v>
      </c>
      <c r="P252" s="20">
        <f t="shared" si="131"/>
        <v>28.701449654712953</v>
      </c>
      <c r="Q252" s="20">
        <f t="shared" si="131"/>
        <v>27.871151751332</v>
      </c>
      <c r="R252" s="20">
        <f t="shared" si="131"/>
        <v>27.040853847951055</v>
      </c>
      <c r="S252" s="20">
        <f t="shared" si="131"/>
        <v>26.210555944570107</v>
      </c>
      <c r="T252" s="20">
        <f t="shared" si="131"/>
        <v>25.380258041189158</v>
      </c>
      <c r="U252" s="20">
        <f t="shared" si="131"/>
        <v>24.549960137808213</v>
      </c>
      <c r="V252" s="20">
        <f t="shared" si="131"/>
        <v>23.719662234427261</v>
      </c>
      <c r="W252" s="20">
        <f t="shared" si="131"/>
        <v>22.88936433104632</v>
      </c>
      <c r="X252" s="20">
        <f t="shared" si="131"/>
        <v>22.059066427665371</v>
      </c>
      <c r="Y252" s="20">
        <f t="shared" si="131"/>
        <v>21.22876852428443</v>
      </c>
      <c r="Z252" s="20">
        <f t="shared" si="131"/>
        <v>20.398470620903499</v>
      </c>
      <c r="AA252" s="20">
        <f t="shared" si="131"/>
        <v>20.062850165919258</v>
      </c>
      <c r="AB252" s="20">
        <f t="shared" si="131"/>
        <v>19.727229710935024</v>
      </c>
      <c r="AC252" s="20">
        <f t="shared" si="131"/>
        <v>19.391609255950783</v>
      </c>
      <c r="AD252" s="20">
        <f t="shared" si="131"/>
        <v>19.055988800966546</v>
      </c>
      <c r="AE252" s="20">
        <f t="shared" si="131"/>
        <v>18.720368345982308</v>
      </c>
      <c r="AF252" s="20">
        <f t="shared" si="131"/>
        <v>18.384747890998071</v>
      </c>
      <c r="AG252" s="20">
        <f t="shared" si="131"/>
        <v>18.049127436013833</v>
      </c>
      <c r="AH252" s="20">
        <f t="shared" si="131"/>
        <v>17.713506981029596</v>
      </c>
      <c r="AI252" s="20">
        <f t="shared" si="131"/>
        <v>17.377886526045359</v>
      </c>
      <c r="AJ252" s="20">
        <f t="shared" si="131"/>
        <v>17.042266071061118</v>
      </c>
      <c r="AK252" s="20">
        <f t="shared" si="131"/>
        <v>16.70664561607688</v>
      </c>
      <c r="AL252" s="20">
        <f t="shared" si="131"/>
        <v>16.371025161092643</v>
      </c>
      <c r="AM252" s="20">
        <f t="shared" si="131"/>
        <v>16.035404706108405</v>
      </c>
      <c r="AN252" s="20">
        <f t="shared" si="131"/>
        <v>15.69978425112417</v>
      </c>
      <c r="AO252" s="20">
        <f t="shared" si="131"/>
        <v>15.364163796139934</v>
      </c>
      <c r="AX252"/>
      <c r="AY252"/>
    </row>
    <row r="253" spans="7:67" ht="14.25" customHeight="1" thickBot="1">
      <c r="G253" s="13"/>
      <c r="H253" s="1293"/>
      <c r="J253" s="1278"/>
      <c r="K253" s="31" t="s">
        <v>560</v>
      </c>
      <c r="L253" s="31" t="s">
        <v>335</v>
      </c>
      <c r="M253" s="41">
        <f t="shared" ref="M253:AO253" si="132">M250</f>
        <v>33.611297392310398</v>
      </c>
      <c r="N253" s="41">
        <f t="shared" si="132"/>
        <v>30.362045461474846</v>
      </c>
      <c r="O253" s="41">
        <f t="shared" si="132"/>
        <v>30.128312507336265</v>
      </c>
      <c r="P253" s="41">
        <f t="shared" si="132"/>
        <v>29.894579553197683</v>
      </c>
      <c r="Q253" s="41">
        <f t="shared" si="132"/>
        <v>29.660846599059102</v>
      </c>
      <c r="R253" s="41">
        <f t="shared" si="132"/>
        <v>29.427113644920521</v>
      </c>
      <c r="S253" s="41">
        <f t="shared" si="132"/>
        <v>29.19338069078194</v>
      </c>
      <c r="T253" s="41">
        <f t="shared" si="132"/>
        <v>28.959647736643362</v>
      </c>
      <c r="U253" s="41">
        <f t="shared" si="132"/>
        <v>28.72591478250478</v>
      </c>
      <c r="V253" s="41">
        <f t="shared" si="132"/>
        <v>28.492181828366199</v>
      </c>
      <c r="W253" s="41">
        <f t="shared" si="132"/>
        <v>28.258448874227618</v>
      </c>
      <c r="X253" s="41">
        <f t="shared" si="132"/>
        <v>28.024715920089037</v>
      </c>
      <c r="Y253" s="41">
        <f t="shared" si="132"/>
        <v>27.790982965950455</v>
      </c>
      <c r="Z253" s="41">
        <f t="shared" si="132"/>
        <v>27.55725001181187</v>
      </c>
      <c r="AA253" s="41">
        <f t="shared" si="132"/>
        <v>27.079998052417974</v>
      </c>
      <c r="AB253" s="41">
        <f t="shared" si="132"/>
        <v>26.602746093024084</v>
      </c>
      <c r="AC253" s="41">
        <f t="shared" si="132"/>
        <v>26.125494133630191</v>
      </c>
      <c r="AD253" s="41">
        <f t="shared" si="132"/>
        <v>25.648242174236294</v>
      </c>
      <c r="AE253" s="41">
        <f t="shared" si="132"/>
        <v>25.170990214842401</v>
      </c>
      <c r="AF253" s="41">
        <f t="shared" si="132"/>
        <v>24.693738255448512</v>
      </c>
      <c r="AG253" s="41">
        <f t="shared" si="132"/>
        <v>24.216486296054615</v>
      </c>
      <c r="AH253" s="41">
        <f t="shared" si="132"/>
        <v>23.739234336660722</v>
      </c>
      <c r="AI253" s="41">
        <f t="shared" si="132"/>
        <v>23.261982377266829</v>
      </c>
      <c r="AJ253" s="41">
        <f t="shared" si="132"/>
        <v>22.78473041787294</v>
      </c>
      <c r="AK253" s="41">
        <f t="shared" si="132"/>
        <v>22.30747845847905</v>
      </c>
      <c r="AL253" s="41">
        <f t="shared" si="132"/>
        <v>21.830226499085157</v>
      </c>
      <c r="AM253" s="41">
        <f t="shared" si="132"/>
        <v>21.352974539691264</v>
      </c>
      <c r="AN253" s="41">
        <f t="shared" si="132"/>
        <v>20.875722580297374</v>
      </c>
      <c r="AO253" s="41">
        <f t="shared" si="132"/>
        <v>20.398470620903499</v>
      </c>
    </row>
    <row r="254" spans="7:67" ht="14.25" customHeight="1" thickTop="1">
      <c r="G254" s="13"/>
      <c r="H254" s="1293"/>
      <c r="J254" s="199"/>
      <c r="K254" s="3"/>
      <c r="L254" s="3"/>
      <c r="M254" s="61"/>
      <c r="N254" s="61"/>
      <c r="O254" s="61"/>
      <c r="P254" s="61"/>
      <c r="Q254" s="61"/>
      <c r="R254" s="61"/>
      <c r="S254" s="61"/>
      <c r="T254" s="61"/>
      <c r="U254" s="61"/>
      <c r="V254" s="61"/>
      <c r="W254" s="61"/>
      <c r="X254" s="61"/>
      <c r="Y254" s="61"/>
      <c r="Z254" s="61"/>
      <c r="AA254" s="61"/>
      <c r="AB254" s="61"/>
      <c r="AC254" s="61"/>
      <c r="AD254" s="61"/>
      <c r="AE254" s="61"/>
      <c r="AF254" s="61"/>
      <c r="AG254" s="61"/>
      <c r="AH254" s="61"/>
      <c r="AI254" s="61"/>
      <c r="AJ254" s="61"/>
      <c r="AK254" s="61"/>
      <c r="AL254" s="61"/>
      <c r="AM254" s="61"/>
      <c r="AN254" s="61"/>
      <c r="AO254" s="61"/>
    </row>
    <row r="255" spans="7:67" ht="14.25" customHeight="1">
      <c r="G255" s="13"/>
      <c r="H255" s="1293"/>
      <c r="M255" s="92">
        <v>2022</v>
      </c>
      <c r="N255" s="92">
        <v>2023</v>
      </c>
      <c r="O255" s="92">
        <v>2024</v>
      </c>
      <c r="P255" s="92">
        <v>2025</v>
      </c>
      <c r="Q255" s="92">
        <v>2026</v>
      </c>
      <c r="R255" s="92">
        <v>2027</v>
      </c>
      <c r="S255" s="92">
        <v>2028</v>
      </c>
      <c r="T255" s="92">
        <v>2029</v>
      </c>
      <c r="U255" s="92">
        <v>2030</v>
      </c>
      <c r="V255" s="92">
        <v>2031</v>
      </c>
      <c r="W255" s="92">
        <v>2032</v>
      </c>
      <c r="X255" s="92">
        <v>2033</v>
      </c>
      <c r="Y255" s="92">
        <v>2034</v>
      </c>
      <c r="Z255" s="92">
        <v>2035</v>
      </c>
      <c r="AA255" s="92">
        <v>2036</v>
      </c>
      <c r="AB255" s="92">
        <v>2037</v>
      </c>
      <c r="AC255" s="92">
        <v>2038</v>
      </c>
      <c r="AD255" s="92">
        <v>2039</v>
      </c>
      <c r="AE255" s="92">
        <v>2040</v>
      </c>
      <c r="AF255" s="92">
        <v>2041</v>
      </c>
      <c r="AG255" s="92">
        <v>2042</v>
      </c>
      <c r="AH255" s="92">
        <v>2043</v>
      </c>
      <c r="AI255" s="92">
        <v>2044</v>
      </c>
      <c r="AJ255" s="92">
        <v>2045</v>
      </c>
      <c r="AK255" s="92">
        <v>2046</v>
      </c>
      <c r="AL255" s="92">
        <v>2047</v>
      </c>
      <c r="AM255" s="92">
        <v>2048</v>
      </c>
      <c r="AN255" s="92">
        <v>2049</v>
      </c>
      <c r="AO255" s="92">
        <v>2050</v>
      </c>
    </row>
    <row r="256" spans="7:67" ht="14.25" customHeight="1">
      <c r="G256" s="13"/>
      <c r="H256" s="1293"/>
      <c r="J256" s="1273" t="s">
        <v>217</v>
      </c>
      <c r="K256" s="30" t="s">
        <v>551</v>
      </c>
      <c r="L256" s="30" t="s">
        <v>333</v>
      </c>
      <c r="M256" s="84">
        <v>0</v>
      </c>
      <c r="N256" s="84">
        <v>0</v>
      </c>
      <c r="O256" s="84">
        <v>0</v>
      </c>
      <c r="P256" s="84">
        <v>0</v>
      </c>
      <c r="Q256" s="84">
        <v>0</v>
      </c>
      <c r="R256" s="84">
        <v>0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84">
        <v>0</v>
      </c>
      <c r="AF256" s="84">
        <v>0</v>
      </c>
      <c r="AG256" s="84">
        <v>0</v>
      </c>
      <c r="AH256" s="84">
        <v>0</v>
      </c>
      <c r="AI256" s="84">
        <v>0</v>
      </c>
      <c r="AJ256" s="84">
        <v>0</v>
      </c>
      <c r="AK256" s="84">
        <v>0</v>
      </c>
      <c r="AL256" s="84">
        <v>0</v>
      </c>
      <c r="AM256" s="84">
        <v>0</v>
      </c>
      <c r="AN256" s="84">
        <v>0</v>
      </c>
      <c r="AO256" s="84">
        <v>0</v>
      </c>
      <c r="AR256"/>
      <c r="AS256"/>
    </row>
    <row r="257" spans="1:97" ht="14.25" customHeight="1">
      <c r="G257" s="13"/>
      <c r="H257" s="1293"/>
      <c r="J257" s="1274"/>
      <c r="K257" s="3" t="s">
        <v>551</v>
      </c>
      <c r="L257" s="316" t="s">
        <v>334</v>
      </c>
      <c r="M257" s="85">
        <v>0</v>
      </c>
      <c r="N257" s="85">
        <v>0</v>
      </c>
      <c r="O257" s="85">
        <v>0</v>
      </c>
      <c r="P257" s="85">
        <v>0</v>
      </c>
      <c r="Q257" s="85">
        <v>0</v>
      </c>
      <c r="R257" s="85">
        <v>0</v>
      </c>
      <c r="S257" s="85">
        <v>0</v>
      </c>
      <c r="T257" s="85">
        <v>0</v>
      </c>
      <c r="U257" s="85">
        <v>0</v>
      </c>
      <c r="V257" s="85">
        <v>0</v>
      </c>
      <c r="W257" s="85">
        <v>0</v>
      </c>
      <c r="X257" s="85">
        <v>0</v>
      </c>
      <c r="Y257" s="85">
        <v>0</v>
      </c>
      <c r="Z257" s="85">
        <v>0</v>
      </c>
      <c r="AA257" s="85">
        <v>0</v>
      </c>
      <c r="AB257" s="85">
        <v>0</v>
      </c>
      <c r="AC257" s="85">
        <v>0</v>
      </c>
      <c r="AD257" s="85">
        <v>0</v>
      </c>
      <c r="AE257" s="85">
        <v>0</v>
      </c>
      <c r="AF257" s="85">
        <v>0</v>
      </c>
      <c r="AG257" s="85">
        <v>0</v>
      </c>
      <c r="AH257" s="85">
        <v>0</v>
      </c>
      <c r="AI257" s="85">
        <v>0</v>
      </c>
      <c r="AJ257" s="85">
        <v>0</v>
      </c>
      <c r="AK257" s="85">
        <v>0</v>
      </c>
      <c r="AL257" s="85">
        <v>0</v>
      </c>
      <c r="AM257" s="85">
        <v>0</v>
      </c>
      <c r="AN257" s="85">
        <v>0</v>
      </c>
      <c r="AO257" s="85">
        <v>0</v>
      </c>
    </row>
    <row r="258" spans="1:97" ht="14.25" customHeight="1" thickBot="1">
      <c r="G258" s="13"/>
      <c r="H258" s="1293"/>
      <c r="J258" s="1274"/>
      <c r="K258" s="31" t="s">
        <v>551</v>
      </c>
      <c r="L258" s="31" t="s">
        <v>335</v>
      </c>
      <c r="M258" s="86">
        <v>0</v>
      </c>
      <c r="N258" s="86">
        <v>0</v>
      </c>
      <c r="O258" s="86">
        <v>0</v>
      </c>
      <c r="P258" s="86">
        <v>0</v>
      </c>
      <c r="Q258" s="86">
        <v>0</v>
      </c>
      <c r="R258" s="86">
        <v>0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0</v>
      </c>
      <c r="AE258" s="86">
        <v>0</v>
      </c>
      <c r="AF258" s="86">
        <v>0</v>
      </c>
      <c r="AG258" s="86">
        <v>0</v>
      </c>
      <c r="AH258" s="86">
        <v>0</v>
      </c>
      <c r="AI258" s="86">
        <v>0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</row>
    <row r="259" spans="1:97" ht="14.25" customHeight="1" thickTop="1">
      <c r="G259" s="13"/>
      <c r="H259" s="1293"/>
      <c r="J259" s="1274"/>
      <c r="K259" s="30" t="s">
        <v>552</v>
      </c>
      <c r="L259" s="30" t="s">
        <v>333</v>
      </c>
      <c r="M259" s="140">
        <v>0</v>
      </c>
      <c r="N259" s="140">
        <v>0</v>
      </c>
      <c r="O259" s="140">
        <v>0</v>
      </c>
      <c r="P259" s="140">
        <v>0</v>
      </c>
      <c r="Q259" s="140">
        <v>0</v>
      </c>
      <c r="R259" s="140">
        <v>0</v>
      </c>
      <c r="S259" s="140">
        <v>0</v>
      </c>
      <c r="T259" s="140">
        <v>0</v>
      </c>
      <c r="U259" s="140">
        <v>0</v>
      </c>
      <c r="V259" s="140">
        <v>0</v>
      </c>
      <c r="W259" s="140">
        <v>0</v>
      </c>
      <c r="X259" s="140">
        <v>0</v>
      </c>
      <c r="Y259" s="140">
        <v>0</v>
      </c>
      <c r="Z259" s="140">
        <v>0</v>
      </c>
      <c r="AA259" s="140">
        <v>0</v>
      </c>
      <c r="AB259" s="140">
        <v>0</v>
      </c>
      <c r="AC259" s="140">
        <v>0</v>
      </c>
      <c r="AD259" s="140">
        <v>0</v>
      </c>
      <c r="AE259" s="140">
        <v>0</v>
      </c>
      <c r="AF259" s="140">
        <v>0</v>
      </c>
      <c r="AG259" s="140">
        <v>0</v>
      </c>
      <c r="AH259" s="140">
        <v>0</v>
      </c>
      <c r="AI259" s="140">
        <v>0</v>
      </c>
      <c r="AJ259" s="140">
        <v>0</v>
      </c>
      <c r="AK259" s="140">
        <v>0</v>
      </c>
      <c r="AL259" s="140">
        <v>0</v>
      </c>
      <c r="AM259" s="140">
        <v>0</v>
      </c>
      <c r="AN259" s="140">
        <v>0</v>
      </c>
      <c r="AO259" s="140">
        <v>0</v>
      </c>
      <c r="AP259"/>
      <c r="AQ259"/>
    </row>
    <row r="260" spans="1:97" ht="14.25" customHeight="1">
      <c r="G260" s="13"/>
      <c r="H260" s="1293"/>
      <c r="J260" s="1274"/>
      <c r="K260" s="3" t="s">
        <v>552</v>
      </c>
      <c r="L260" s="316" t="s">
        <v>334</v>
      </c>
      <c r="M260" s="85">
        <v>0</v>
      </c>
      <c r="N260" s="85">
        <v>0</v>
      </c>
      <c r="O260" s="85">
        <v>0</v>
      </c>
      <c r="P260" s="85">
        <v>0</v>
      </c>
      <c r="Q260" s="85">
        <v>0</v>
      </c>
      <c r="R260" s="85">
        <v>0</v>
      </c>
      <c r="S260" s="85">
        <v>0</v>
      </c>
      <c r="T260" s="85">
        <v>0</v>
      </c>
      <c r="U260" s="85">
        <v>0</v>
      </c>
      <c r="V260" s="85">
        <v>0</v>
      </c>
      <c r="W260" s="85">
        <v>0</v>
      </c>
      <c r="X260" s="85">
        <v>0</v>
      </c>
      <c r="Y260" s="85">
        <v>0</v>
      </c>
      <c r="Z260" s="85">
        <v>0</v>
      </c>
      <c r="AA260" s="85">
        <v>0</v>
      </c>
      <c r="AB260" s="85">
        <v>0</v>
      </c>
      <c r="AC260" s="85">
        <v>0</v>
      </c>
      <c r="AD260" s="85">
        <v>0</v>
      </c>
      <c r="AE260" s="85">
        <v>0</v>
      </c>
      <c r="AF260" s="85">
        <v>0</v>
      </c>
      <c r="AG260" s="85">
        <v>0</v>
      </c>
      <c r="AH260" s="85">
        <v>0</v>
      </c>
      <c r="AI260" s="85">
        <v>0</v>
      </c>
      <c r="AJ260" s="85">
        <v>0</v>
      </c>
      <c r="AK260" s="85">
        <v>0</v>
      </c>
      <c r="AL260" s="85">
        <v>0</v>
      </c>
      <c r="AM260" s="85">
        <v>0</v>
      </c>
      <c r="AN260" s="85">
        <v>0</v>
      </c>
      <c r="AO260" s="85">
        <v>0</v>
      </c>
      <c r="CL260"/>
      <c r="CM260"/>
      <c r="CN260"/>
      <c r="CO260"/>
      <c r="CP260"/>
      <c r="CQ260"/>
      <c r="CR260"/>
      <c r="CS260"/>
    </row>
    <row r="261" spans="1:97" ht="14.25" customHeight="1" thickBot="1">
      <c r="G261" s="13"/>
      <c r="H261" s="1293"/>
      <c r="J261" s="1274"/>
      <c r="K261" s="31" t="s">
        <v>552</v>
      </c>
      <c r="L261" s="31" t="s">
        <v>335</v>
      </c>
      <c r="M261" s="86">
        <v>0</v>
      </c>
      <c r="N261" s="86">
        <v>0</v>
      </c>
      <c r="O261" s="86">
        <v>0</v>
      </c>
      <c r="P261" s="86">
        <v>0</v>
      </c>
      <c r="Q261" s="86">
        <v>0</v>
      </c>
      <c r="R261" s="86">
        <v>0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0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BE261"/>
      <c r="BF261"/>
      <c r="BG261"/>
    </row>
    <row r="262" spans="1:97" ht="14.25" customHeight="1" thickTop="1">
      <c r="G262" s="13"/>
      <c r="H262" s="1293"/>
      <c r="J262" s="1274"/>
      <c r="K262" s="30" t="s">
        <v>553</v>
      </c>
      <c r="L262" s="30" t="s">
        <v>333</v>
      </c>
      <c r="M262" s="140">
        <v>0</v>
      </c>
      <c r="N262" s="140">
        <v>0</v>
      </c>
      <c r="O262" s="140">
        <v>0</v>
      </c>
      <c r="P262" s="140">
        <v>0</v>
      </c>
      <c r="Q262" s="140">
        <v>0</v>
      </c>
      <c r="R262" s="140">
        <v>0</v>
      </c>
      <c r="S262" s="140">
        <v>0</v>
      </c>
      <c r="T262" s="140">
        <v>0</v>
      </c>
      <c r="U262" s="140">
        <v>0</v>
      </c>
      <c r="V262" s="140">
        <v>0</v>
      </c>
      <c r="W262" s="140">
        <v>0</v>
      </c>
      <c r="X262" s="140">
        <v>0</v>
      </c>
      <c r="Y262" s="140">
        <v>0</v>
      </c>
      <c r="Z262" s="140">
        <v>0</v>
      </c>
      <c r="AA262" s="140">
        <v>0</v>
      </c>
      <c r="AB262" s="140">
        <v>0</v>
      </c>
      <c r="AC262" s="140">
        <v>0</v>
      </c>
      <c r="AD262" s="140">
        <v>0</v>
      </c>
      <c r="AE262" s="140">
        <v>0</v>
      </c>
      <c r="AF262" s="140">
        <v>0</v>
      </c>
      <c r="AG262" s="140">
        <v>0</v>
      </c>
      <c r="AH262" s="140">
        <v>0</v>
      </c>
      <c r="AI262" s="140">
        <v>0</v>
      </c>
      <c r="AJ262" s="140">
        <v>0</v>
      </c>
      <c r="AK262" s="140">
        <v>0</v>
      </c>
      <c r="AL262" s="140">
        <v>0</v>
      </c>
      <c r="AM262" s="140">
        <v>0</v>
      </c>
      <c r="AN262" s="140">
        <v>0</v>
      </c>
      <c r="AO262" s="140">
        <v>0</v>
      </c>
      <c r="AT262"/>
      <c r="AU262"/>
      <c r="AV262"/>
      <c r="AW262"/>
      <c r="AZ262"/>
      <c r="BA262"/>
      <c r="BB262"/>
      <c r="BC262"/>
      <c r="BD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</row>
    <row r="263" spans="1:97" ht="14.25" customHeight="1">
      <c r="G263" s="13"/>
      <c r="H263" s="1293"/>
      <c r="J263" s="1274"/>
      <c r="K263" s="3" t="s">
        <v>553</v>
      </c>
      <c r="L263" s="316" t="s">
        <v>334</v>
      </c>
      <c r="M263" s="85">
        <v>0</v>
      </c>
      <c r="N263" s="85">
        <v>0</v>
      </c>
      <c r="O263" s="85">
        <v>0</v>
      </c>
      <c r="P263" s="85">
        <v>0</v>
      </c>
      <c r="Q263" s="85">
        <v>0</v>
      </c>
      <c r="R263" s="85">
        <v>0</v>
      </c>
      <c r="S263" s="85">
        <v>0</v>
      </c>
      <c r="T263" s="85">
        <v>0</v>
      </c>
      <c r="U263" s="85">
        <v>0</v>
      </c>
      <c r="V263" s="85">
        <v>0</v>
      </c>
      <c r="W263" s="85">
        <v>0</v>
      </c>
      <c r="X263" s="85">
        <v>0</v>
      </c>
      <c r="Y263" s="85">
        <v>0</v>
      </c>
      <c r="Z263" s="85">
        <v>0</v>
      </c>
      <c r="AA263" s="85">
        <v>0</v>
      </c>
      <c r="AB263" s="85">
        <v>0</v>
      </c>
      <c r="AC263" s="85">
        <v>0</v>
      </c>
      <c r="AD263" s="85">
        <v>0</v>
      </c>
      <c r="AE263" s="85">
        <v>0</v>
      </c>
      <c r="AF263" s="85">
        <v>0</v>
      </c>
      <c r="AG263" s="85">
        <v>0</v>
      </c>
      <c r="AH263" s="85">
        <v>0</v>
      </c>
      <c r="AI263" s="85">
        <v>0</v>
      </c>
      <c r="AJ263" s="85">
        <v>0</v>
      </c>
      <c r="AK263" s="85">
        <v>0</v>
      </c>
      <c r="AL263" s="85">
        <v>0</v>
      </c>
      <c r="AM263" s="85">
        <v>0</v>
      </c>
      <c r="AN263" s="85">
        <v>0</v>
      </c>
      <c r="AO263" s="85">
        <v>0</v>
      </c>
      <c r="AX263"/>
      <c r="AY263"/>
    </row>
    <row r="264" spans="1:97" ht="14.25" customHeight="1" thickBot="1">
      <c r="A264" s="87" t="s">
        <v>295</v>
      </c>
      <c r="G264" s="13"/>
      <c r="H264" s="1293"/>
      <c r="J264" s="1274"/>
      <c r="K264" s="31" t="s">
        <v>553</v>
      </c>
      <c r="L264" s="31" t="s">
        <v>335</v>
      </c>
      <c r="M264" s="165">
        <v>0</v>
      </c>
      <c r="N264" s="165">
        <v>0</v>
      </c>
      <c r="O264" s="165">
        <v>0</v>
      </c>
      <c r="P264" s="165">
        <v>0</v>
      </c>
      <c r="Q264" s="165">
        <v>0</v>
      </c>
      <c r="R264" s="165">
        <v>0</v>
      </c>
      <c r="S264" s="165">
        <v>0</v>
      </c>
      <c r="T264" s="165">
        <v>0</v>
      </c>
      <c r="U264" s="165">
        <v>0</v>
      </c>
      <c r="V264" s="165">
        <v>0</v>
      </c>
      <c r="W264" s="165">
        <v>0</v>
      </c>
      <c r="X264" s="165">
        <v>0</v>
      </c>
      <c r="Y264" s="165">
        <v>0</v>
      </c>
      <c r="Z264" s="165">
        <v>0</v>
      </c>
      <c r="AA264" s="165">
        <v>0</v>
      </c>
      <c r="AB264" s="165">
        <v>0</v>
      </c>
      <c r="AC264" s="165">
        <v>0</v>
      </c>
      <c r="AD264" s="165">
        <v>0</v>
      </c>
      <c r="AE264" s="165">
        <v>0</v>
      </c>
      <c r="AF264" s="165">
        <v>0</v>
      </c>
      <c r="AG264" s="165">
        <v>0</v>
      </c>
      <c r="AH264" s="165">
        <v>0</v>
      </c>
      <c r="AI264" s="165">
        <v>0</v>
      </c>
      <c r="AJ264" s="165">
        <v>0</v>
      </c>
      <c r="AK264" s="165">
        <v>0</v>
      </c>
      <c r="AL264" s="165">
        <v>0</v>
      </c>
      <c r="AM264" s="165">
        <v>0</v>
      </c>
      <c r="AN264" s="165">
        <v>0</v>
      </c>
      <c r="AO264" s="165">
        <v>0</v>
      </c>
    </row>
    <row r="265" spans="1:97" ht="14.25" customHeight="1" thickTop="1">
      <c r="G265" s="13"/>
      <c r="H265" s="1293"/>
      <c r="J265" s="1274"/>
      <c r="K265" s="30" t="s">
        <v>554</v>
      </c>
      <c r="L265" s="30" t="s">
        <v>333</v>
      </c>
      <c r="M265" s="140">
        <v>0</v>
      </c>
      <c r="N265" s="140">
        <v>0</v>
      </c>
      <c r="O265" s="140">
        <v>0</v>
      </c>
      <c r="P265" s="140">
        <v>0</v>
      </c>
      <c r="Q265" s="140">
        <v>0</v>
      </c>
      <c r="R265" s="140">
        <v>0</v>
      </c>
      <c r="S265" s="140">
        <v>0</v>
      </c>
      <c r="T265" s="140">
        <v>0</v>
      </c>
      <c r="U265" s="140">
        <v>0</v>
      </c>
      <c r="V265" s="140">
        <v>0</v>
      </c>
      <c r="W265" s="140">
        <v>0</v>
      </c>
      <c r="X265" s="140">
        <v>0</v>
      </c>
      <c r="Y265" s="140">
        <v>0</v>
      </c>
      <c r="Z265" s="140">
        <v>0</v>
      </c>
      <c r="AA265" s="140">
        <v>0</v>
      </c>
      <c r="AB265" s="140">
        <v>0</v>
      </c>
      <c r="AC265" s="140">
        <v>0</v>
      </c>
      <c r="AD265" s="140">
        <v>0</v>
      </c>
      <c r="AE265" s="140">
        <v>0</v>
      </c>
      <c r="AF265" s="140">
        <v>0</v>
      </c>
      <c r="AG265" s="140">
        <v>0</v>
      </c>
      <c r="AH265" s="140">
        <v>0</v>
      </c>
      <c r="AI265" s="140">
        <v>0</v>
      </c>
      <c r="AJ265" s="140">
        <v>0</v>
      </c>
      <c r="AK265" s="140">
        <v>0</v>
      </c>
      <c r="AL265" s="140">
        <v>0</v>
      </c>
      <c r="AM265" s="140">
        <v>0</v>
      </c>
      <c r="AN265" s="140">
        <v>0</v>
      </c>
      <c r="AO265" s="140">
        <v>0</v>
      </c>
      <c r="AT265"/>
      <c r="AU265"/>
      <c r="AV265"/>
      <c r="AW265"/>
      <c r="AZ265"/>
      <c r="BA265"/>
      <c r="BB265"/>
      <c r="BC265"/>
      <c r="BD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</row>
    <row r="266" spans="1:97" ht="14.25" customHeight="1">
      <c r="G266" s="13"/>
      <c r="H266" s="1293"/>
      <c r="J266" s="1274"/>
      <c r="K266" s="3" t="s">
        <v>554</v>
      </c>
      <c r="L266" s="316" t="s">
        <v>334</v>
      </c>
      <c r="M266" s="85">
        <v>0</v>
      </c>
      <c r="N266" s="85">
        <v>0</v>
      </c>
      <c r="O266" s="85">
        <v>0</v>
      </c>
      <c r="P266" s="85">
        <v>0</v>
      </c>
      <c r="Q266" s="85">
        <v>0</v>
      </c>
      <c r="R266" s="85">
        <v>0</v>
      </c>
      <c r="S266" s="85">
        <v>0</v>
      </c>
      <c r="T266" s="85">
        <v>0</v>
      </c>
      <c r="U266" s="85">
        <v>0</v>
      </c>
      <c r="V266" s="85">
        <v>0</v>
      </c>
      <c r="W266" s="85">
        <v>0</v>
      </c>
      <c r="X266" s="85">
        <v>0</v>
      </c>
      <c r="Y266" s="85">
        <v>0</v>
      </c>
      <c r="Z266" s="85">
        <v>0</v>
      </c>
      <c r="AA266" s="85">
        <v>0</v>
      </c>
      <c r="AB266" s="85">
        <v>0</v>
      </c>
      <c r="AC266" s="85">
        <v>0</v>
      </c>
      <c r="AD266" s="85">
        <v>0</v>
      </c>
      <c r="AE266" s="85">
        <v>0</v>
      </c>
      <c r="AF266" s="85">
        <v>0</v>
      </c>
      <c r="AG266" s="85">
        <v>0</v>
      </c>
      <c r="AH266" s="85">
        <v>0</v>
      </c>
      <c r="AI266" s="85">
        <v>0</v>
      </c>
      <c r="AJ266" s="85">
        <v>0</v>
      </c>
      <c r="AK266" s="85">
        <v>0</v>
      </c>
      <c r="AL266" s="85">
        <v>0</v>
      </c>
      <c r="AM266" s="85">
        <v>0</v>
      </c>
      <c r="AN266" s="85">
        <v>0</v>
      </c>
      <c r="AO266" s="85">
        <v>0</v>
      </c>
      <c r="AX266"/>
      <c r="AY266"/>
    </row>
    <row r="267" spans="1:97" ht="14.25" customHeight="1" thickBot="1">
      <c r="A267" s="87" t="s">
        <v>295</v>
      </c>
      <c r="G267" s="13"/>
      <c r="H267" s="1293"/>
      <c r="J267" s="1274"/>
      <c r="K267" s="31" t="s">
        <v>554</v>
      </c>
      <c r="L267" s="31" t="s">
        <v>335</v>
      </c>
      <c r="M267" s="165">
        <v>0</v>
      </c>
      <c r="N267" s="165">
        <v>0</v>
      </c>
      <c r="O267" s="165">
        <v>0</v>
      </c>
      <c r="P267" s="165">
        <v>0</v>
      </c>
      <c r="Q267" s="165">
        <v>0</v>
      </c>
      <c r="R267" s="165">
        <v>0</v>
      </c>
      <c r="S267" s="165">
        <v>0</v>
      </c>
      <c r="T267" s="165">
        <v>0</v>
      </c>
      <c r="U267" s="165">
        <v>0</v>
      </c>
      <c r="V267" s="165">
        <v>0</v>
      </c>
      <c r="W267" s="165">
        <v>0</v>
      </c>
      <c r="X267" s="165">
        <v>0</v>
      </c>
      <c r="Y267" s="165">
        <v>0</v>
      </c>
      <c r="Z267" s="165">
        <v>0</v>
      </c>
      <c r="AA267" s="165">
        <v>0</v>
      </c>
      <c r="AB267" s="165">
        <v>0</v>
      </c>
      <c r="AC267" s="165">
        <v>0</v>
      </c>
      <c r="AD267" s="165">
        <v>0</v>
      </c>
      <c r="AE267" s="165">
        <v>0</v>
      </c>
      <c r="AF267" s="165">
        <v>0</v>
      </c>
      <c r="AG267" s="165">
        <v>0</v>
      </c>
      <c r="AH267" s="165">
        <v>0</v>
      </c>
      <c r="AI267" s="165">
        <v>0</v>
      </c>
      <c r="AJ267" s="165">
        <v>0</v>
      </c>
      <c r="AK267" s="165">
        <v>0</v>
      </c>
      <c r="AL267" s="165">
        <v>0</v>
      </c>
      <c r="AM267" s="165">
        <v>0</v>
      </c>
      <c r="AN267" s="165">
        <v>0</v>
      </c>
      <c r="AO267" s="165">
        <v>0</v>
      </c>
    </row>
    <row r="268" spans="1:97" ht="14.25" customHeight="1" thickTop="1">
      <c r="G268" s="13"/>
      <c r="H268" s="1293"/>
      <c r="J268" s="1274"/>
      <c r="K268" s="30" t="s">
        <v>555</v>
      </c>
      <c r="L268" s="30" t="s">
        <v>333</v>
      </c>
      <c r="M268" s="140">
        <v>0</v>
      </c>
      <c r="N268" s="140">
        <v>0</v>
      </c>
      <c r="O268" s="140">
        <v>0</v>
      </c>
      <c r="P268" s="140">
        <v>0</v>
      </c>
      <c r="Q268" s="140">
        <v>0</v>
      </c>
      <c r="R268" s="140">
        <v>0</v>
      </c>
      <c r="S268" s="140">
        <v>0</v>
      </c>
      <c r="T268" s="140">
        <v>0</v>
      </c>
      <c r="U268" s="140">
        <v>0</v>
      </c>
      <c r="V268" s="140">
        <v>0</v>
      </c>
      <c r="W268" s="140">
        <v>0</v>
      </c>
      <c r="X268" s="140">
        <v>0</v>
      </c>
      <c r="Y268" s="140">
        <v>0</v>
      </c>
      <c r="Z268" s="140">
        <v>0</v>
      </c>
      <c r="AA268" s="140">
        <v>0</v>
      </c>
      <c r="AB268" s="140">
        <v>0</v>
      </c>
      <c r="AC268" s="140">
        <v>0</v>
      </c>
      <c r="AD268" s="140">
        <v>0</v>
      </c>
      <c r="AE268" s="140">
        <v>0</v>
      </c>
      <c r="AF268" s="140">
        <v>0</v>
      </c>
      <c r="AG268" s="140">
        <v>0</v>
      </c>
      <c r="AH268" s="140">
        <v>0</v>
      </c>
      <c r="AI268" s="140">
        <v>0</v>
      </c>
      <c r="AJ268" s="140">
        <v>0</v>
      </c>
      <c r="AK268" s="140">
        <v>0</v>
      </c>
      <c r="AL268" s="140">
        <v>0</v>
      </c>
      <c r="AM268" s="140">
        <v>0</v>
      </c>
      <c r="AN268" s="140">
        <v>0</v>
      </c>
      <c r="AO268" s="140">
        <v>0</v>
      </c>
      <c r="AT268"/>
      <c r="AU268"/>
      <c r="AV268"/>
      <c r="AW268"/>
      <c r="AZ268"/>
      <c r="BA268"/>
      <c r="BB268"/>
      <c r="BC268"/>
      <c r="BD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</row>
    <row r="269" spans="1:97" ht="14.25" customHeight="1">
      <c r="G269" s="13"/>
      <c r="H269" s="1293"/>
      <c r="J269" s="1274"/>
      <c r="K269" s="3" t="s">
        <v>555</v>
      </c>
      <c r="L269" s="316" t="s">
        <v>334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  <c r="AX269"/>
      <c r="AY269"/>
    </row>
    <row r="270" spans="1:97" ht="14.25" customHeight="1">
      <c r="A270" s="87" t="s">
        <v>295</v>
      </c>
      <c r="G270" s="13"/>
      <c r="H270" s="1293"/>
      <c r="J270" s="1274"/>
      <c r="K270" s="31" t="s">
        <v>555</v>
      </c>
      <c r="L270" s="31" t="s">
        <v>335</v>
      </c>
      <c r="M270" s="165">
        <v>0</v>
      </c>
      <c r="N270" s="165">
        <v>0</v>
      </c>
      <c r="O270" s="165">
        <v>0</v>
      </c>
      <c r="P270" s="165">
        <v>0</v>
      </c>
      <c r="Q270" s="165">
        <v>0</v>
      </c>
      <c r="R270" s="165">
        <v>0</v>
      </c>
      <c r="S270" s="165">
        <v>0</v>
      </c>
      <c r="T270" s="165">
        <v>0</v>
      </c>
      <c r="U270" s="165">
        <v>0</v>
      </c>
      <c r="V270" s="165">
        <v>0</v>
      </c>
      <c r="W270" s="165">
        <v>0</v>
      </c>
      <c r="X270" s="165">
        <v>0</v>
      </c>
      <c r="Y270" s="165">
        <v>0</v>
      </c>
      <c r="Z270" s="165">
        <v>0</v>
      </c>
      <c r="AA270" s="165">
        <v>0</v>
      </c>
      <c r="AB270" s="165">
        <v>0</v>
      </c>
      <c r="AC270" s="165">
        <v>0</v>
      </c>
      <c r="AD270" s="165">
        <v>0</v>
      </c>
      <c r="AE270" s="165">
        <v>0</v>
      </c>
      <c r="AF270" s="165">
        <v>0</v>
      </c>
      <c r="AG270" s="165">
        <v>0</v>
      </c>
      <c r="AH270" s="165">
        <v>0</v>
      </c>
      <c r="AI270" s="165">
        <v>0</v>
      </c>
      <c r="AJ270" s="165">
        <v>0</v>
      </c>
      <c r="AK270" s="165">
        <v>0</v>
      </c>
      <c r="AL270" s="165">
        <v>0</v>
      </c>
      <c r="AM270" s="165">
        <v>0</v>
      </c>
      <c r="AN270" s="165">
        <v>0</v>
      </c>
      <c r="AO270" s="165">
        <v>0</v>
      </c>
    </row>
    <row r="271" spans="1:97" ht="14.25" customHeight="1">
      <c r="G271" s="13"/>
      <c r="H271" s="1293"/>
      <c r="J271" s="1274"/>
      <c r="K271" s="30" t="s">
        <v>556</v>
      </c>
      <c r="L271" s="30" t="s">
        <v>333</v>
      </c>
      <c r="M271" s="84">
        <v>0</v>
      </c>
      <c r="N271" s="84">
        <v>0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  <c r="V271" s="84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84">
        <v>0</v>
      </c>
      <c r="AF271" s="84">
        <v>0</v>
      </c>
      <c r="AG271" s="84">
        <v>0</v>
      </c>
      <c r="AH271" s="84">
        <v>0</v>
      </c>
      <c r="AI271" s="84">
        <v>0</v>
      </c>
      <c r="AJ271" s="84">
        <v>0</v>
      </c>
      <c r="AK271" s="84">
        <v>0</v>
      </c>
      <c r="AL271" s="84">
        <v>0</v>
      </c>
      <c r="AM271" s="84">
        <v>0</v>
      </c>
      <c r="AN271" s="84">
        <v>0</v>
      </c>
      <c r="AO271" s="84">
        <v>0</v>
      </c>
      <c r="AR271"/>
      <c r="AS271"/>
    </row>
    <row r="272" spans="1:97" ht="14.25" customHeight="1">
      <c r="G272" s="13"/>
      <c r="H272" s="1293"/>
      <c r="J272" s="1274"/>
      <c r="K272" s="3" t="s">
        <v>556</v>
      </c>
      <c r="L272" s="316" t="s">
        <v>334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1:97" ht="14.25" customHeight="1" thickBot="1">
      <c r="G273" s="13"/>
      <c r="H273" s="1293"/>
      <c r="J273" s="1274"/>
      <c r="K273" s="31" t="s">
        <v>556</v>
      </c>
      <c r="L273" s="31" t="s">
        <v>335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1:97" ht="14.25" customHeight="1" thickTop="1">
      <c r="G274" s="13"/>
      <c r="H274" s="1293"/>
      <c r="J274" s="1274"/>
      <c r="K274" s="30" t="s">
        <v>557</v>
      </c>
      <c r="L274" s="30" t="s">
        <v>333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  <c r="AP274"/>
      <c r="AQ274"/>
    </row>
    <row r="275" spans="1:97" ht="14.25" customHeight="1">
      <c r="G275" s="13"/>
      <c r="H275" s="1293"/>
      <c r="J275" s="1274"/>
      <c r="K275" s="3" t="s">
        <v>557</v>
      </c>
      <c r="L275" s="316" t="s">
        <v>334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  <c r="CL275"/>
      <c r="CM275"/>
      <c r="CN275"/>
      <c r="CO275"/>
      <c r="CP275"/>
      <c r="CQ275"/>
      <c r="CR275"/>
      <c r="CS275"/>
    </row>
    <row r="276" spans="1:97" ht="14.25" customHeight="1" thickBot="1">
      <c r="G276" s="13"/>
      <c r="H276" s="1293"/>
      <c r="J276" s="1274"/>
      <c r="K276" s="31" t="s">
        <v>557</v>
      </c>
      <c r="L276" s="31" t="s">
        <v>335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BE276"/>
      <c r="BF276"/>
      <c r="BG276"/>
    </row>
    <row r="277" spans="1:97" ht="14.25" customHeight="1" thickTop="1">
      <c r="G277" s="13"/>
      <c r="H277" s="1293"/>
      <c r="J277" s="1274"/>
      <c r="K277" s="30" t="s">
        <v>558</v>
      </c>
      <c r="L277" s="30" t="s">
        <v>333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  <c r="AT277"/>
      <c r="AU277"/>
      <c r="AV277"/>
      <c r="AW277"/>
      <c r="AZ277"/>
      <c r="BA277"/>
      <c r="BB277"/>
      <c r="BC277"/>
      <c r="BD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</row>
    <row r="278" spans="1:97" ht="14.25" customHeight="1">
      <c r="G278" s="13"/>
      <c r="H278" s="1293"/>
      <c r="J278" s="1274"/>
      <c r="K278" s="3" t="s">
        <v>558</v>
      </c>
      <c r="L278" s="316" t="s">
        <v>334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  <c r="AX278"/>
      <c r="AY278"/>
    </row>
    <row r="279" spans="1:97" ht="14.25" customHeight="1" thickBot="1">
      <c r="A279" s="87" t="s">
        <v>295</v>
      </c>
      <c r="G279" s="13"/>
      <c r="H279" s="1293"/>
      <c r="J279" s="1274"/>
      <c r="K279" s="31" t="s">
        <v>558</v>
      </c>
      <c r="L279" s="31" t="s">
        <v>335</v>
      </c>
      <c r="M279" s="165">
        <v>0</v>
      </c>
      <c r="N279" s="165">
        <v>0</v>
      </c>
      <c r="O279" s="165">
        <v>0</v>
      </c>
      <c r="P279" s="165">
        <v>0</v>
      </c>
      <c r="Q279" s="165">
        <v>0</v>
      </c>
      <c r="R279" s="165">
        <v>0</v>
      </c>
      <c r="S279" s="165">
        <v>0</v>
      </c>
      <c r="T279" s="165">
        <v>0</v>
      </c>
      <c r="U279" s="165">
        <v>0</v>
      </c>
      <c r="V279" s="165">
        <v>0</v>
      </c>
      <c r="W279" s="165">
        <v>0</v>
      </c>
      <c r="X279" s="165">
        <v>0</v>
      </c>
      <c r="Y279" s="165">
        <v>0</v>
      </c>
      <c r="Z279" s="165">
        <v>0</v>
      </c>
      <c r="AA279" s="165">
        <v>0</v>
      </c>
      <c r="AB279" s="165">
        <v>0</v>
      </c>
      <c r="AC279" s="165">
        <v>0</v>
      </c>
      <c r="AD279" s="165">
        <v>0</v>
      </c>
      <c r="AE279" s="165">
        <v>0</v>
      </c>
      <c r="AF279" s="165">
        <v>0</v>
      </c>
      <c r="AG279" s="165">
        <v>0</v>
      </c>
      <c r="AH279" s="165">
        <v>0</v>
      </c>
      <c r="AI279" s="165">
        <v>0</v>
      </c>
      <c r="AJ279" s="165">
        <v>0</v>
      </c>
      <c r="AK279" s="165">
        <v>0</v>
      </c>
      <c r="AL279" s="165">
        <v>0</v>
      </c>
      <c r="AM279" s="165">
        <v>0</v>
      </c>
      <c r="AN279" s="165">
        <v>0</v>
      </c>
      <c r="AO279" s="165">
        <v>0</v>
      </c>
    </row>
    <row r="280" spans="1:97" ht="14.25" customHeight="1" thickTop="1">
      <c r="G280" s="13"/>
      <c r="H280" s="1293"/>
      <c r="J280" s="1274"/>
      <c r="K280" s="30" t="s">
        <v>559</v>
      </c>
      <c r="L280" s="30" t="s">
        <v>333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  <c r="AT280"/>
      <c r="AU280"/>
      <c r="AV280"/>
      <c r="AW280"/>
      <c r="AZ280"/>
      <c r="BA280"/>
      <c r="BB280"/>
      <c r="BC280"/>
      <c r="BD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</row>
    <row r="281" spans="1:97" ht="14.25" customHeight="1">
      <c r="G281" s="13"/>
      <c r="H281" s="1293"/>
      <c r="J281" s="1274"/>
      <c r="K281" s="3" t="s">
        <v>559</v>
      </c>
      <c r="L281" s="316" t="s">
        <v>334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  <c r="AX281"/>
      <c r="AY281"/>
    </row>
    <row r="282" spans="1:97" ht="14.25" customHeight="1" thickBot="1">
      <c r="A282" s="87" t="s">
        <v>295</v>
      </c>
      <c r="G282" s="13"/>
      <c r="H282" s="1293"/>
      <c r="J282" s="1274"/>
      <c r="K282" s="31" t="s">
        <v>559</v>
      </c>
      <c r="L282" s="31" t="s">
        <v>335</v>
      </c>
      <c r="M282" s="165">
        <v>0</v>
      </c>
      <c r="N282" s="165">
        <v>0</v>
      </c>
      <c r="O282" s="165">
        <v>0</v>
      </c>
      <c r="P282" s="165">
        <v>0</v>
      </c>
      <c r="Q282" s="165">
        <v>0</v>
      </c>
      <c r="R282" s="165">
        <v>0</v>
      </c>
      <c r="S282" s="165">
        <v>0</v>
      </c>
      <c r="T282" s="165">
        <v>0</v>
      </c>
      <c r="U282" s="165">
        <v>0</v>
      </c>
      <c r="V282" s="165">
        <v>0</v>
      </c>
      <c r="W282" s="165">
        <v>0</v>
      </c>
      <c r="X282" s="165">
        <v>0</v>
      </c>
      <c r="Y282" s="165">
        <v>0</v>
      </c>
      <c r="Z282" s="165">
        <v>0</v>
      </c>
      <c r="AA282" s="165">
        <v>0</v>
      </c>
      <c r="AB282" s="165">
        <v>0</v>
      </c>
      <c r="AC282" s="165">
        <v>0</v>
      </c>
      <c r="AD282" s="165">
        <v>0</v>
      </c>
      <c r="AE282" s="165">
        <v>0</v>
      </c>
      <c r="AF282" s="165">
        <v>0</v>
      </c>
      <c r="AG282" s="165">
        <v>0</v>
      </c>
      <c r="AH282" s="165">
        <v>0</v>
      </c>
      <c r="AI282" s="165">
        <v>0</v>
      </c>
      <c r="AJ282" s="165">
        <v>0</v>
      </c>
      <c r="AK282" s="165">
        <v>0</v>
      </c>
      <c r="AL282" s="165">
        <v>0</v>
      </c>
      <c r="AM282" s="165">
        <v>0</v>
      </c>
      <c r="AN282" s="165">
        <v>0</v>
      </c>
      <c r="AO282" s="165">
        <v>0</v>
      </c>
    </row>
    <row r="283" spans="1:97" ht="14.25" customHeight="1" thickTop="1">
      <c r="G283" s="13"/>
      <c r="H283" s="1293"/>
      <c r="J283" s="1274"/>
      <c r="K283" s="30" t="s">
        <v>560</v>
      </c>
      <c r="L283" s="30" t="s">
        <v>333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  <c r="AT283"/>
      <c r="AU283"/>
      <c r="AV283"/>
      <c r="AW283"/>
      <c r="AZ283"/>
      <c r="BA283"/>
      <c r="BB283"/>
      <c r="BC283"/>
      <c r="BD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</row>
    <row r="284" spans="1:97" ht="14.25" customHeight="1">
      <c r="G284" s="13"/>
      <c r="H284" s="1293"/>
      <c r="J284" s="1274"/>
      <c r="K284" s="3" t="s">
        <v>560</v>
      </c>
      <c r="L284" s="316" t="s">
        <v>334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  <c r="AX284"/>
      <c r="AY284"/>
    </row>
    <row r="285" spans="1:97" ht="14.25" customHeight="1">
      <c r="A285" s="87" t="s">
        <v>295</v>
      </c>
      <c r="G285" s="13"/>
      <c r="H285" s="1293"/>
      <c r="J285" s="1278"/>
      <c r="K285" s="31" t="s">
        <v>560</v>
      </c>
      <c r="L285" s="31" t="s">
        <v>335</v>
      </c>
      <c r="M285" s="165">
        <v>0</v>
      </c>
      <c r="N285" s="165">
        <v>0</v>
      </c>
      <c r="O285" s="165">
        <v>0</v>
      </c>
      <c r="P285" s="165">
        <v>0</v>
      </c>
      <c r="Q285" s="165">
        <v>0</v>
      </c>
      <c r="R285" s="165">
        <v>0</v>
      </c>
      <c r="S285" s="165">
        <v>0</v>
      </c>
      <c r="T285" s="165">
        <v>0</v>
      </c>
      <c r="U285" s="165">
        <v>0</v>
      </c>
      <c r="V285" s="165">
        <v>0</v>
      </c>
      <c r="W285" s="165">
        <v>0</v>
      </c>
      <c r="X285" s="165">
        <v>0</v>
      </c>
      <c r="Y285" s="165">
        <v>0</v>
      </c>
      <c r="Z285" s="165">
        <v>0</v>
      </c>
      <c r="AA285" s="165">
        <v>0</v>
      </c>
      <c r="AB285" s="165">
        <v>0</v>
      </c>
      <c r="AC285" s="165">
        <v>0</v>
      </c>
      <c r="AD285" s="165">
        <v>0</v>
      </c>
      <c r="AE285" s="165">
        <v>0</v>
      </c>
      <c r="AF285" s="165">
        <v>0</v>
      </c>
      <c r="AG285" s="165">
        <v>0</v>
      </c>
      <c r="AH285" s="165">
        <v>0</v>
      </c>
      <c r="AI285" s="165">
        <v>0</v>
      </c>
      <c r="AJ285" s="165">
        <v>0</v>
      </c>
      <c r="AK285" s="165">
        <v>0</v>
      </c>
      <c r="AL285" s="165">
        <v>0</v>
      </c>
      <c r="AM285" s="165">
        <v>0</v>
      </c>
      <c r="AN285" s="165">
        <v>0</v>
      </c>
      <c r="AO285" s="165">
        <v>0</v>
      </c>
    </row>
    <row r="286" spans="1:97" ht="14.25" customHeight="1" thickBot="1">
      <c r="G286" s="13"/>
      <c r="H286" s="195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</row>
    <row r="287" spans="1:97" ht="14.25" customHeight="1"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R287"/>
      <c r="AS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97" ht="14.25" customHeigh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</row>
    <row r="289" spans="7:41" ht="14.25" customHeight="1">
      <c r="G289" s="13"/>
      <c r="H289" s="1397" t="s">
        <v>102</v>
      </c>
      <c r="J289" s="1273" t="s">
        <v>354</v>
      </c>
      <c r="K289" s="30" t="s">
        <v>551</v>
      </c>
      <c r="L289" s="30" t="s">
        <v>333</v>
      </c>
      <c r="M289" s="84">
        <v>0</v>
      </c>
      <c r="N289" s="84">
        <v>0</v>
      </c>
      <c r="O289" s="84">
        <v>0</v>
      </c>
      <c r="P289" s="84">
        <v>0</v>
      </c>
      <c r="Q289" s="84">
        <v>0</v>
      </c>
      <c r="R289" s="84">
        <v>0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0</v>
      </c>
      <c r="AE289" s="84">
        <v>0</v>
      </c>
      <c r="AF289" s="84">
        <v>0</v>
      </c>
      <c r="AG289" s="84">
        <v>0</v>
      </c>
      <c r="AH289" s="84">
        <v>0</v>
      </c>
      <c r="AI289" s="84">
        <v>0</v>
      </c>
      <c r="AJ289" s="84">
        <v>0</v>
      </c>
      <c r="AK289" s="84">
        <v>0</v>
      </c>
      <c r="AL289" s="84">
        <v>0</v>
      </c>
      <c r="AM289" s="84">
        <v>0</v>
      </c>
      <c r="AN289" s="84">
        <v>0</v>
      </c>
      <c r="AO289" s="84">
        <v>0</v>
      </c>
    </row>
    <row r="290" spans="7:41" ht="14.25" customHeight="1">
      <c r="G290" s="13"/>
      <c r="H290" s="1397"/>
      <c r="J290" s="1274"/>
      <c r="K290" s="3" t="s">
        <v>551</v>
      </c>
      <c r="L290" s="316" t="s">
        <v>334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397"/>
      <c r="J291" s="1274"/>
      <c r="K291" s="31" t="s">
        <v>551</v>
      </c>
      <c r="L291" s="31" t="s">
        <v>335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397"/>
      <c r="J292" s="1274"/>
      <c r="K292" s="30" t="s">
        <v>552</v>
      </c>
      <c r="L292" s="30" t="s">
        <v>333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397"/>
      <c r="J293" s="1274"/>
      <c r="K293" s="3" t="s">
        <v>552</v>
      </c>
      <c r="L293" s="316" t="s">
        <v>334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397"/>
      <c r="J294" s="1274"/>
      <c r="K294" s="31" t="s">
        <v>552</v>
      </c>
      <c r="L294" s="31" t="s">
        <v>335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397"/>
      <c r="J295" s="1274"/>
      <c r="K295" s="30" t="s">
        <v>553</v>
      </c>
      <c r="L295" s="30" t="s">
        <v>333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397"/>
      <c r="J296" s="1274"/>
      <c r="K296" s="3" t="s">
        <v>553</v>
      </c>
      <c r="L296" s="316" t="s">
        <v>334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 thickBot="1">
      <c r="G297" s="13"/>
      <c r="H297" s="1397"/>
      <c r="J297" s="1274"/>
      <c r="K297" s="31" t="s">
        <v>553</v>
      </c>
      <c r="L297" s="31" t="s">
        <v>335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Top="1">
      <c r="G298" s="13"/>
      <c r="H298" s="1397"/>
      <c r="J298" s="1274"/>
      <c r="K298" s="30" t="s">
        <v>554</v>
      </c>
      <c r="L298" s="30" t="s">
        <v>333</v>
      </c>
      <c r="M298" s="140">
        <v>0</v>
      </c>
      <c r="N298" s="140">
        <v>0</v>
      </c>
      <c r="O298" s="140">
        <v>0</v>
      </c>
      <c r="P298" s="140">
        <v>0</v>
      </c>
      <c r="Q298" s="140">
        <v>0</v>
      </c>
      <c r="R298" s="140">
        <v>0</v>
      </c>
      <c r="S298" s="140">
        <v>0</v>
      </c>
      <c r="T298" s="140">
        <v>0</v>
      </c>
      <c r="U298" s="140">
        <v>0</v>
      </c>
      <c r="V298" s="140">
        <v>0</v>
      </c>
      <c r="W298" s="140">
        <v>0</v>
      </c>
      <c r="X298" s="140">
        <v>0</v>
      </c>
      <c r="Y298" s="140">
        <v>0</v>
      </c>
      <c r="Z298" s="140">
        <v>0</v>
      </c>
      <c r="AA298" s="140">
        <v>0</v>
      </c>
      <c r="AB298" s="140">
        <v>0</v>
      </c>
      <c r="AC298" s="140">
        <v>0</v>
      </c>
      <c r="AD298" s="140">
        <v>0</v>
      </c>
      <c r="AE298" s="140">
        <v>0</v>
      </c>
      <c r="AF298" s="140">
        <v>0</v>
      </c>
      <c r="AG298" s="140">
        <v>0</v>
      </c>
      <c r="AH298" s="140">
        <v>0</v>
      </c>
      <c r="AI298" s="140">
        <v>0</v>
      </c>
      <c r="AJ298" s="140">
        <v>0</v>
      </c>
      <c r="AK298" s="140">
        <v>0</v>
      </c>
      <c r="AL298" s="140">
        <v>0</v>
      </c>
      <c r="AM298" s="140">
        <v>0</v>
      </c>
      <c r="AN298" s="140">
        <v>0</v>
      </c>
      <c r="AO298" s="140">
        <v>0</v>
      </c>
    </row>
    <row r="299" spans="7:41" ht="14.25" customHeight="1">
      <c r="G299" s="13"/>
      <c r="H299" s="1397"/>
      <c r="J299" s="1274"/>
      <c r="K299" s="3" t="s">
        <v>554</v>
      </c>
      <c r="L299" s="316" t="s">
        <v>334</v>
      </c>
      <c r="M299" s="85">
        <v>0</v>
      </c>
      <c r="N299" s="85">
        <v>0</v>
      </c>
      <c r="O299" s="85">
        <v>0</v>
      </c>
      <c r="P299" s="85">
        <v>0</v>
      </c>
      <c r="Q299" s="85">
        <v>0</v>
      </c>
      <c r="R299" s="85">
        <v>0</v>
      </c>
      <c r="S299" s="85">
        <v>0</v>
      </c>
      <c r="T299" s="85">
        <v>0</v>
      </c>
      <c r="U299" s="85">
        <v>0</v>
      </c>
      <c r="V299" s="85">
        <v>0</v>
      </c>
      <c r="W299" s="85">
        <v>0</v>
      </c>
      <c r="X299" s="85">
        <v>0</v>
      </c>
      <c r="Y299" s="85">
        <v>0</v>
      </c>
      <c r="Z299" s="85">
        <v>0</v>
      </c>
      <c r="AA299" s="85">
        <v>0</v>
      </c>
      <c r="AB299" s="85">
        <v>0</v>
      </c>
      <c r="AC299" s="85">
        <v>0</v>
      </c>
      <c r="AD299" s="85">
        <v>0</v>
      </c>
      <c r="AE299" s="85">
        <v>0</v>
      </c>
      <c r="AF299" s="85">
        <v>0</v>
      </c>
      <c r="AG299" s="85">
        <v>0</v>
      </c>
      <c r="AH299" s="85">
        <v>0</v>
      </c>
      <c r="AI299" s="85">
        <v>0</v>
      </c>
      <c r="AJ299" s="85">
        <v>0</v>
      </c>
      <c r="AK299" s="85">
        <v>0</v>
      </c>
      <c r="AL299" s="85">
        <v>0</v>
      </c>
      <c r="AM299" s="85">
        <v>0</v>
      </c>
      <c r="AN299" s="85">
        <v>0</v>
      </c>
      <c r="AO299" s="85">
        <v>0</v>
      </c>
    </row>
    <row r="300" spans="7:41" ht="14.25" customHeight="1" thickBot="1">
      <c r="G300" s="13"/>
      <c r="H300" s="1397"/>
      <c r="J300" s="1274"/>
      <c r="K300" s="31" t="s">
        <v>554</v>
      </c>
      <c r="L300" s="31" t="s">
        <v>335</v>
      </c>
      <c r="M300" s="165">
        <v>0</v>
      </c>
      <c r="N300" s="165">
        <v>0</v>
      </c>
      <c r="O300" s="165">
        <v>0</v>
      </c>
      <c r="P300" s="165">
        <v>0</v>
      </c>
      <c r="Q300" s="165">
        <v>0</v>
      </c>
      <c r="R300" s="165">
        <v>0</v>
      </c>
      <c r="S300" s="165">
        <v>0</v>
      </c>
      <c r="T300" s="165">
        <v>0</v>
      </c>
      <c r="U300" s="165">
        <v>0</v>
      </c>
      <c r="V300" s="165">
        <v>0</v>
      </c>
      <c r="W300" s="165">
        <v>0</v>
      </c>
      <c r="X300" s="165">
        <v>0</v>
      </c>
      <c r="Y300" s="165">
        <v>0</v>
      </c>
      <c r="Z300" s="165">
        <v>0</v>
      </c>
      <c r="AA300" s="165">
        <v>0</v>
      </c>
      <c r="AB300" s="165">
        <v>0</v>
      </c>
      <c r="AC300" s="165">
        <v>0</v>
      </c>
      <c r="AD300" s="165">
        <v>0</v>
      </c>
      <c r="AE300" s="165">
        <v>0</v>
      </c>
      <c r="AF300" s="165">
        <v>0</v>
      </c>
      <c r="AG300" s="165">
        <v>0</v>
      </c>
      <c r="AH300" s="165">
        <v>0</v>
      </c>
      <c r="AI300" s="165">
        <v>0</v>
      </c>
      <c r="AJ300" s="165">
        <v>0</v>
      </c>
      <c r="AK300" s="165">
        <v>0</v>
      </c>
      <c r="AL300" s="165">
        <v>0</v>
      </c>
      <c r="AM300" s="165">
        <v>0</v>
      </c>
      <c r="AN300" s="165">
        <v>0</v>
      </c>
      <c r="AO300" s="165">
        <v>0</v>
      </c>
    </row>
    <row r="301" spans="7:41" ht="14.25" customHeight="1" thickTop="1">
      <c r="G301" s="13"/>
      <c r="H301" s="1397"/>
      <c r="J301" s="1274"/>
      <c r="K301" s="30" t="s">
        <v>555</v>
      </c>
      <c r="L301" s="30" t="s">
        <v>333</v>
      </c>
      <c r="M301" s="140">
        <v>0</v>
      </c>
      <c r="N301" s="140">
        <v>0</v>
      </c>
      <c r="O301" s="140">
        <v>0</v>
      </c>
      <c r="P301" s="140">
        <v>0</v>
      </c>
      <c r="Q301" s="140">
        <v>0</v>
      </c>
      <c r="R301" s="140">
        <v>0</v>
      </c>
      <c r="S301" s="140">
        <v>0</v>
      </c>
      <c r="T301" s="140">
        <v>0</v>
      </c>
      <c r="U301" s="140">
        <v>0</v>
      </c>
      <c r="V301" s="140">
        <v>0</v>
      </c>
      <c r="W301" s="140">
        <v>0</v>
      </c>
      <c r="X301" s="140">
        <v>0</v>
      </c>
      <c r="Y301" s="140">
        <v>0</v>
      </c>
      <c r="Z301" s="140">
        <v>0</v>
      </c>
      <c r="AA301" s="140">
        <v>0</v>
      </c>
      <c r="AB301" s="140">
        <v>0</v>
      </c>
      <c r="AC301" s="140">
        <v>0</v>
      </c>
      <c r="AD301" s="140">
        <v>0</v>
      </c>
      <c r="AE301" s="140">
        <v>0</v>
      </c>
      <c r="AF301" s="140">
        <v>0</v>
      </c>
      <c r="AG301" s="140">
        <v>0</v>
      </c>
      <c r="AH301" s="140">
        <v>0</v>
      </c>
      <c r="AI301" s="140">
        <v>0</v>
      </c>
      <c r="AJ301" s="140">
        <v>0</v>
      </c>
      <c r="AK301" s="140">
        <v>0</v>
      </c>
      <c r="AL301" s="140">
        <v>0</v>
      </c>
      <c r="AM301" s="140">
        <v>0</v>
      </c>
      <c r="AN301" s="140">
        <v>0</v>
      </c>
      <c r="AO301" s="140">
        <v>0</v>
      </c>
    </row>
    <row r="302" spans="7:41" ht="14.25" customHeight="1">
      <c r="G302" s="13"/>
      <c r="H302" s="1397"/>
      <c r="J302" s="1274"/>
      <c r="K302" s="3" t="s">
        <v>555</v>
      </c>
      <c r="L302" s="316" t="s">
        <v>334</v>
      </c>
      <c r="M302" s="85">
        <v>0</v>
      </c>
      <c r="N302" s="85">
        <v>0</v>
      </c>
      <c r="O302" s="85">
        <v>0</v>
      </c>
      <c r="P302" s="85">
        <v>0</v>
      </c>
      <c r="Q302" s="85">
        <v>0</v>
      </c>
      <c r="R302" s="85">
        <v>0</v>
      </c>
      <c r="S302" s="85">
        <v>0</v>
      </c>
      <c r="T302" s="85">
        <v>0</v>
      </c>
      <c r="U302" s="85">
        <v>0</v>
      </c>
      <c r="V302" s="85">
        <v>0</v>
      </c>
      <c r="W302" s="85">
        <v>0</v>
      </c>
      <c r="X302" s="85">
        <v>0</v>
      </c>
      <c r="Y302" s="85">
        <v>0</v>
      </c>
      <c r="Z302" s="85">
        <v>0</v>
      </c>
      <c r="AA302" s="85">
        <v>0</v>
      </c>
      <c r="AB302" s="85">
        <v>0</v>
      </c>
      <c r="AC302" s="85">
        <v>0</v>
      </c>
      <c r="AD302" s="85">
        <v>0</v>
      </c>
      <c r="AE302" s="85">
        <v>0</v>
      </c>
      <c r="AF302" s="85">
        <v>0</v>
      </c>
      <c r="AG302" s="85">
        <v>0</v>
      </c>
      <c r="AH302" s="85">
        <v>0</v>
      </c>
      <c r="AI302" s="85">
        <v>0</v>
      </c>
      <c r="AJ302" s="85">
        <v>0</v>
      </c>
      <c r="AK302" s="85">
        <v>0</v>
      </c>
      <c r="AL302" s="85">
        <v>0</v>
      </c>
      <c r="AM302" s="85">
        <v>0</v>
      </c>
      <c r="AN302" s="85">
        <v>0</v>
      </c>
      <c r="AO302" s="85">
        <v>0</v>
      </c>
    </row>
    <row r="303" spans="7:41" ht="14.25" customHeight="1">
      <c r="G303" s="13"/>
      <c r="H303" s="1397"/>
      <c r="J303" s="1274"/>
      <c r="K303" s="31" t="s">
        <v>555</v>
      </c>
      <c r="L303" s="31" t="s">
        <v>335</v>
      </c>
      <c r="M303" s="165">
        <v>0</v>
      </c>
      <c r="N303" s="165">
        <v>0</v>
      </c>
      <c r="O303" s="165">
        <v>0</v>
      </c>
      <c r="P303" s="165">
        <v>0</v>
      </c>
      <c r="Q303" s="165">
        <v>0</v>
      </c>
      <c r="R303" s="165">
        <v>0</v>
      </c>
      <c r="S303" s="165">
        <v>0</v>
      </c>
      <c r="T303" s="165">
        <v>0</v>
      </c>
      <c r="U303" s="165">
        <v>0</v>
      </c>
      <c r="V303" s="165">
        <v>0</v>
      </c>
      <c r="W303" s="165">
        <v>0</v>
      </c>
      <c r="X303" s="165">
        <v>0</v>
      </c>
      <c r="Y303" s="165">
        <v>0</v>
      </c>
      <c r="Z303" s="165">
        <v>0</v>
      </c>
      <c r="AA303" s="165">
        <v>0</v>
      </c>
      <c r="AB303" s="165">
        <v>0</v>
      </c>
      <c r="AC303" s="165">
        <v>0</v>
      </c>
      <c r="AD303" s="165">
        <v>0</v>
      </c>
      <c r="AE303" s="165">
        <v>0</v>
      </c>
      <c r="AF303" s="165">
        <v>0</v>
      </c>
      <c r="AG303" s="165">
        <v>0</v>
      </c>
      <c r="AH303" s="165">
        <v>0</v>
      </c>
      <c r="AI303" s="165">
        <v>0</v>
      </c>
      <c r="AJ303" s="165">
        <v>0</v>
      </c>
      <c r="AK303" s="165">
        <v>0</v>
      </c>
      <c r="AL303" s="165">
        <v>0</v>
      </c>
      <c r="AM303" s="165">
        <v>0</v>
      </c>
      <c r="AN303" s="165">
        <v>0</v>
      </c>
      <c r="AO303" s="165">
        <v>0</v>
      </c>
    </row>
    <row r="304" spans="7:41" ht="14.25" customHeight="1">
      <c r="G304" s="13"/>
      <c r="H304" s="1397"/>
      <c r="J304" s="1274"/>
      <c r="K304" s="30" t="s">
        <v>556</v>
      </c>
      <c r="L304" s="30" t="s">
        <v>333</v>
      </c>
      <c r="M304" s="84">
        <v>0</v>
      </c>
      <c r="N304" s="84">
        <v>0</v>
      </c>
      <c r="O304" s="84">
        <v>0</v>
      </c>
      <c r="P304" s="84">
        <v>0</v>
      </c>
      <c r="Q304" s="84">
        <v>0</v>
      </c>
      <c r="R304" s="84">
        <v>0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84">
        <v>0</v>
      </c>
      <c r="AF304" s="84">
        <v>0</v>
      </c>
      <c r="AG304" s="84">
        <v>0</v>
      </c>
      <c r="AH304" s="84">
        <v>0</v>
      </c>
      <c r="AI304" s="84">
        <v>0</v>
      </c>
      <c r="AJ304" s="84">
        <v>0</v>
      </c>
      <c r="AK304" s="84">
        <v>0</v>
      </c>
      <c r="AL304" s="84">
        <v>0</v>
      </c>
      <c r="AM304" s="84">
        <v>0</v>
      </c>
      <c r="AN304" s="84">
        <v>0</v>
      </c>
      <c r="AO304" s="84">
        <v>0</v>
      </c>
    </row>
    <row r="305" spans="7:41" ht="14.25" customHeight="1">
      <c r="G305" s="13"/>
      <c r="H305" s="1397"/>
      <c r="J305" s="1274"/>
      <c r="K305" s="3" t="s">
        <v>556</v>
      </c>
      <c r="L305" s="316" t="s">
        <v>334</v>
      </c>
      <c r="M305" s="85">
        <v>0</v>
      </c>
      <c r="N305" s="85">
        <v>0</v>
      </c>
      <c r="O305" s="85">
        <v>0</v>
      </c>
      <c r="P305" s="85">
        <v>0</v>
      </c>
      <c r="Q305" s="85">
        <v>0</v>
      </c>
      <c r="R305" s="85">
        <v>0</v>
      </c>
      <c r="S305" s="85">
        <v>0</v>
      </c>
      <c r="T305" s="85">
        <v>0</v>
      </c>
      <c r="U305" s="85">
        <v>0</v>
      </c>
      <c r="V305" s="85">
        <v>0</v>
      </c>
      <c r="W305" s="85">
        <v>0</v>
      </c>
      <c r="X305" s="85">
        <v>0</v>
      </c>
      <c r="Y305" s="85">
        <v>0</v>
      </c>
      <c r="Z305" s="85">
        <v>0</v>
      </c>
      <c r="AA305" s="85">
        <v>0</v>
      </c>
      <c r="AB305" s="85">
        <v>0</v>
      </c>
      <c r="AC305" s="85">
        <v>0</v>
      </c>
      <c r="AD305" s="85">
        <v>0</v>
      </c>
      <c r="AE305" s="85">
        <v>0</v>
      </c>
      <c r="AF305" s="85">
        <v>0</v>
      </c>
      <c r="AG305" s="85">
        <v>0</v>
      </c>
      <c r="AH305" s="85">
        <v>0</v>
      </c>
      <c r="AI305" s="85">
        <v>0</v>
      </c>
      <c r="AJ305" s="85">
        <v>0</v>
      </c>
      <c r="AK305" s="85">
        <v>0</v>
      </c>
      <c r="AL305" s="85">
        <v>0</v>
      </c>
      <c r="AM305" s="85">
        <v>0</v>
      </c>
      <c r="AN305" s="85">
        <v>0</v>
      </c>
      <c r="AO305" s="85">
        <v>0</v>
      </c>
    </row>
    <row r="306" spans="7:41" ht="14.25" customHeight="1" thickBot="1">
      <c r="G306" s="13"/>
      <c r="H306" s="1397"/>
      <c r="J306" s="1274"/>
      <c r="K306" s="31" t="s">
        <v>556</v>
      </c>
      <c r="L306" s="31" t="s">
        <v>335</v>
      </c>
      <c r="M306" s="86">
        <v>0</v>
      </c>
      <c r="N306" s="86">
        <v>0</v>
      </c>
      <c r="O306" s="86">
        <v>0</v>
      </c>
      <c r="P306" s="86">
        <v>0</v>
      </c>
      <c r="Q306" s="86">
        <v>0</v>
      </c>
      <c r="R306" s="86">
        <v>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0</v>
      </c>
      <c r="Z306" s="86">
        <v>0</v>
      </c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0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</row>
    <row r="307" spans="7:41" ht="14.25" customHeight="1" thickTop="1">
      <c r="G307" s="13"/>
      <c r="H307" s="1397"/>
      <c r="J307" s="1274"/>
      <c r="K307" s="30" t="s">
        <v>557</v>
      </c>
      <c r="L307" s="30" t="s">
        <v>333</v>
      </c>
      <c r="M307" s="140">
        <v>0</v>
      </c>
      <c r="N307" s="140">
        <v>0</v>
      </c>
      <c r="O307" s="140">
        <v>0</v>
      </c>
      <c r="P307" s="140">
        <v>0</v>
      </c>
      <c r="Q307" s="140">
        <v>0</v>
      </c>
      <c r="R307" s="140">
        <v>0</v>
      </c>
      <c r="S307" s="140">
        <v>0</v>
      </c>
      <c r="T307" s="140">
        <v>0</v>
      </c>
      <c r="U307" s="140">
        <v>0</v>
      </c>
      <c r="V307" s="140">
        <v>0</v>
      </c>
      <c r="W307" s="140">
        <v>0</v>
      </c>
      <c r="X307" s="140">
        <v>0</v>
      </c>
      <c r="Y307" s="140">
        <v>0</v>
      </c>
      <c r="Z307" s="140">
        <v>0</v>
      </c>
      <c r="AA307" s="140">
        <v>0</v>
      </c>
      <c r="AB307" s="140">
        <v>0</v>
      </c>
      <c r="AC307" s="140">
        <v>0</v>
      </c>
      <c r="AD307" s="140">
        <v>0</v>
      </c>
      <c r="AE307" s="140">
        <v>0</v>
      </c>
      <c r="AF307" s="140">
        <v>0</v>
      </c>
      <c r="AG307" s="140">
        <v>0</v>
      </c>
      <c r="AH307" s="140">
        <v>0</v>
      </c>
      <c r="AI307" s="140">
        <v>0</v>
      </c>
      <c r="AJ307" s="140">
        <v>0</v>
      </c>
      <c r="AK307" s="140">
        <v>0</v>
      </c>
      <c r="AL307" s="140">
        <v>0</v>
      </c>
      <c r="AM307" s="140">
        <v>0</v>
      </c>
      <c r="AN307" s="140">
        <v>0</v>
      </c>
      <c r="AO307" s="140">
        <v>0</v>
      </c>
    </row>
    <row r="308" spans="7:41" ht="14.25" customHeight="1">
      <c r="G308" s="13"/>
      <c r="H308" s="1397"/>
      <c r="J308" s="1274"/>
      <c r="K308" s="3" t="s">
        <v>557</v>
      </c>
      <c r="L308" s="316" t="s">
        <v>334</v>
      </c>
      <c r="M308" s="85">
        <v>0</v>
      </c>
      <c r="N308" s="85">
        <v>0</v>
      </c>
      <c r="O308" s="85">
        <v>0</v>
      </c>
      <c r="P308" s="85">
        <v>0</v>
      </c>
      <c r="Q308" s="85">
        <v>0</v>
      </c>
      <c r="R308" s="85">
        <v>0</v>
      </c>
      <c r="S308" s="85">
        <v>0</v>
      </c>
      <c r="T308" s="85">
        <v>0</v>
      </c>
      <c r="U308" s="85">
        <v>0</v>
      </c>
      <c r="V308" s="85">
        <v>0</v>
      </c>
      <c r="W308" s="85">
        <v>0</v>
      </c>
      <c r="X308" s="85">
        <v>0</v>
      </c>
      <c r="Y308" s="85">
        <v>0</v>
      </c>
      <c r="Z308" s="85">
        <v>0</v>
      </c>
      <c r="AA308" s="85">
        <v>0</v>
      </c>
      <c r="AB308" s="85">
        <v>0</v>
      </c>
      <c r="AC308" s="85">
        <v>0</v>
      </c>
      <c r="AD308" s="85">
        <v>0</v>
      </c>
      <c r="AE308" s="85">
        <v>0</v>
      </c>
      <c r="AF308" s="85">
        <v>0</v>
      </c>
      <c r="AG308" s="85">
        <v>0</v>
      </c>
      <c r="AH308" s="85">
        <v>0</v>
      </c>
      <c r="AI308" s="85">
        <v>0</v>
      </c>
      <c r="AJ308" s="85">
        <v>0</v>
      </c>
      <c r="AK308" s="85">
        <v>0</v>
      </c>
      <c r="AL308" s="85">
        <v>0</v>
      </c>
      <c r="AM308" s="85">
        <v>0</v>
      </c>
      <c r="AN308" s="85">
        <v>0</v>
      </c>
      <c r="AO308" s="85">
        <v>0</v>
      </c>
    </row>
    <row r="309" spans="7:41" ht="14.25" customHeight="1" thickBot="1">
      <c r="G309" s="13"/>
      <c r="H309" s="1397"/>
      <c r="J309" s="1274"/>
      <c r="K309" s="31" t="s">
        <v>557</v>
      </c>
      <c r="L309" s="31" t="s">
        <v>335</v>
      </c>
      <c r="M309" s="86">
        <v>0</v>
      </c>
      <c r="N309" s="86">
        <v>0</v>
      </c>
      <c r="O309" s="86">
        <v>0</v>
      </c>
      <c r="P309" s="86">
        <v>0</v>
      </c>
      <c r="Q309" s="86">
        <v>0</v>
      </c>
      <c r="R309" s="86">
        <v>0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0</v>
      </c>
      <c r="Z309" s="86">
        <v>0</v>
      </c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0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</row>
    <row r="310" spans="7:41" ht="14.25" customHeight="1" thickTop="1">
      <c r="G310" s="13"/>
      <c r="H310" s="1397"/>
      <c r="J310" s="1274"/>
      <c r="K310" s="30" t="s">
        <v>558</v>
      </c>
      <c r="L310" s="30" t="s">
        <v>333</v>
      </c>
      <c r="M310" s="140">
        <v>0</v>
      </c>
      <c r="N310" s="140">
        <v>0</v>
      </c>
      <c r="O310" s="140">
        <v>0</v>
      </c>
      <c r="P310" s="140">
        <v>0</v>
      </c>
      <c r="Q310" s="140">
        <v>0</v>
      </c>
      <c r="R310" s="140">
        <v>0</v>
      </c>
      <c r="S310" s="140">
        <v>0</v>
      </c>
      <c r="T310" s="140">
        <v>0</v>
      </c>
      <c r="U310" s="140">
        <v>0</v>
      </c>
      <c r="V310" s="140">
        <v>0</v>
      </c>
      <c r="W310" s="140">
        <v>0</v>
      </c>
      <c r="X310" s="140">
        <v>0</v>
      </c>
      <c r="Y310" s="140">
        <v>0</v>
      </c>
      <c r="Z310" s="140">
        <v>0</v>
      </c>
      <c r="AA310" s="140">
        <v>0</v>
      </c>
      <c r="AB310" s="140">
        <v>0</v>
      </c>
      <c r="AC310" s="140">
        <v>0</v>
      </c>
      <c r="AD310" s="140">
        <v>0</v>
      </c>
      <c r="AE310" s="140">
        <v>0</v>
      </c>
      <c r="AF310" s="140">
        <v>0</v>
      </c>
      <c r="AG310" s="140">
        <v>0</v>
      </c>
      <c r="AH310" s="140">
        <v>0</v>
      </c>
      <c r="AI310" s="140">
        <v>0</v>
      </c>
      <c r="AJ310" s="140">
        <v>0</v>
      </c>
      <c r="AK310" s="140">
        <v>0</v>
      </c>
      <c r="AL310" s="140">
        <v>0</v>
      </c>
      <c r="AM310" s="140">
        <v>0</v>
      </c>
      <c r="AN310" s="140">
        <v>0</v>
      </c>
      <c r="AO310" s="140">
        <v>0</v>
      </c>
    </row>
    <row r="311" spans="7:41" ht="14.25" customHeight="1">
      <c r="G311" s="13"/>
      <c r="H311" s="1397"/>
      <c r="J311" s="1274"/>
      <c r="K311" s="3" t="s">
        <v>558</v>
      </c>
      <c r="L311" s="316" t="s">
        <v>334</v>
      </c>
      <c r="M311" s="85">
        <v>0</v>
      </c>
      <c r="N311" s="85">
        <v>0</v>
      </c>
      <c r="O311" s="85">
        <v>0</v>
      </c>
      <c r="P311" s="85">
        <v>0</v>
      </c>
      <c r="Q311" s="85">
        <v>0</v>
      </c>
      <c r="R311" s="85">
        <v>0</v>
      </c>
      <c r="S311" s="85">
        <v>0</v>
      </c>
      <c r="T311" s="85">
        <v>0</v>
      </c>
      <c r="U311" s="85">
        <v>0</v>
      </c>
      <c r="V311" s="85">
        <v>0</v>
      </c>
      <c r="W311" s="85">
        <v>0</v>
      </c>
      <c r="X311" s="85">
        <v>0</v>
      </c>
      <c r="Y311" s="85">
        <v>0</v>
      </c>
      <c r="Z311" s="85">
        <v>0</v>
      </c>
      <c r="AA311" s="85">
        <v>0</v>
      </c>
      <c r="AB311" s="85">
        <v>0</v>
      </c>
      <c r="AC311" s="85">
        <v>0</v>
      </c>
      <c r="AD311" s="85">
        <v>0</v>
      </c>
      <c r="AE311" s="85">
        <v>0</v>
      </c>
      <c r="AF311" s="85">
        <v>0</v>
      </c>
      <c r="AG311" s="85">
        <v>0</v>
      </c>
      <c r="AH311" s="85">
        <v>0</v>
      </c>
      <c r="AI311" s="85">
        <v>0</v>
      </c>
      <c r="AJ311" s="85">
        <v>0</v>
      </c>
      <c r="AK311" s="85">
        <v>0</v>
      </c>
      <c r="AL311" s="85">
        <v>0</v>
      </c>
      <c r="AM311" s="85">
        <v>0</v>
      </c>
      <c r="AN311" s="85">
        <v>0</v>
      </c>
      <c r="AO311" s="85">
        <v>0</v>
      </c>
    </row>
    <row r="312" spans="7:41" ht="14.25" customHeight="1" thickBot="1">
      <c r="G312" s="13"/>
      <c r="H312" s="1397"/>
      <c r="J312" s="1274"/>
      <c r="K312" s="31" t="s">
        <v>558</v>
      </c>
      <c r="L312" s="31" t="s">
        <v>335</v>
      </c>
      <c r="M312" s="165">
        <v>0</v>
      </c>
      <c r="N312" s="165">
        <v>0</v>
      </c>
      <c r="O312" s="165">
        <v>0</v>
      </c>
      <c r="P312" s="165">
        <v>0</v>
      </c>
      <c r="Q312" s="165">
        <v>0</v>
      </c>
      <c r="R312" s="165">
        <v>0</v>
      </c>
      <c r="S312" s="165">
        <v>0</v>
      </c>
      <c r="T312" s="165">
        <v>0</v>
      </c>
      <c r="U312" s="165">
        <v>0</v>
      </c>
      <c r="V312" s="165">
        <v>0</v>
      </c>
      <c r="W312" s="165">
        <v>0</v>
      </c>
      <c r="X312" s="165">
        <v>0</v>
      </c>
      <c r="Y312" s="165">
        <v>0</v>
      </c>
      <c r="Z312" s="165">
        <v>0</v>
      </c>
      <c r="AA312" s="165">
        <v>0</v>
      </c>
      <c r="AB312" s="165">
        <v>0</v>
      </c>
      <c r="AC312" s="165">
        <v>0</v>
      </c>
      <c r="AD312" s="165">
        <v>0</v>
      </c>
      <c r="AE312" s="165">
        <v>0</v>
      </c>
      <c r="AF312" s="165">
        <v>0</v>
      </c>
      <c r="AG312" s="165">
        <v>0</v>
      </c>
      <c r="AH312" s="165">
        <v>0</v>
      </c>
      <c r="AI312" s="165">
        <v>0</v>
      </c>
      <c r="AJ312" s="165">
        <v>0</v>
      </c>
      <c r="AK312" s="165">
        <v>0</v>
      </c>
      <c r="AL312" s="165">
        <v>0</v>
      </c>
      <c r="AM312" s="165">
        <v>0</v>
      </c>
      <c r="AN312" s="165">
        <v>0</v>
      </c>
      <c r="AO312" s="165">
        <v>0</v>
      </c>
    </row>
    <row r="313" spans="7:41" ht="14.25" customHeight="1" thickTop="1">
      <c r="G313" s="13"/>
      <c r="H313" s="1397"/>
      <c r="J313" s="1274"/>
      <c r="K313" s="30" t="s">
        <v>559</v>
      </c>
      <c r="L313" s="30" t="s">
        <v>333</v>
      </c>
      <c r="M313" s="140">
        <v>0</v>
      </c>
      <c r="N313" s="140">
        <v>0</v>
      </c>
      <c r="O313" s="140">
        <v>0</v>
      </c>
      <c r="P313" s="140">
        <v>0</v>
      </c>
      <c r="Q313" s="140">
        <v>0</v>
      </c>
      <c r="R313" s="140">
        <v>0</v>
      </c>
      <c r="S313" s="140">
        <v>0</v>
      </c>
      <c r="T313" s="140">
        <v>0</v>
      </c>
      <c r="U313" s="140">
        <v>0</v>
      </c>
      <c r="V313" s="140">
        <v>0</v>
      </c>
      <c r="W313" s="140">
        <v>0</v>
      </c>
      <c r="X313" s="140">
        <v>0</v>
      </c>
      <c r="Y313" s="140">
        <v>0</v>
      </c>
      <c r="Z313" s="140">
        <v>0</v>
      </c>
      <c r="AA313" s="140">
        <v>0</v>
      </c>
      <c r="AB313" s="140">
        <v>0</v>
      </c>
      <c r="AC313" s="140">
        <v>0</v>
      </c>
      <c r="AD313" s="140">
        <v>0</v>
      </c>
      <c r="AE313" s="140">
        <v>0</v>
      </c>
      <c r="AF313" s="140">
        <v>0</v>
      </c>
      <c r="AG313" s="140">
        <v>0</v>
      </c>
      <c r="AH313" s="140">
        <v>0</v>
      </c>
      <c r="AI313" s="140">
        <v>0</v>
      </c>
      <c r="AJ313" s="140">
        <v>0</v>
      </c>
      <c r="AK313" s="140">
        <v>0</v>
      </c>
      <c r="AL313" s="140">
        <v>0</v>
      </c>
      <c r="AM313" s="140">
        <v>0</v>
      </c>
      <c r="AN313" s="140">
        <v>0</v>
      </c>
      <c r="AO313" s="140">
        <v>0</v>
      </c>
    </row>
    <row r="314" spans="7:41" ht="14.25" customHeight="1">
      <c r="G314" s="13"/>
      <c r="H314" s="1397"/>
      <c r="J314" s="1274"/>
      <c r="K314" s="3" t="s">
        <v>559</v>
      </c>
      <c r="L314" s="316" t="s">
        <v>334</v>
      </c>
      <c r="M314" s="85">
        <v>0</v>
      </c>
      <c r="N314" s="85">
        <v>0</v>
      </c>
      <c r="O314" s="85">
        <v>0</v>
      </c>
      <c r="P314" s="85">
        <v>0</v>
      </c>
      <c r="Q314" s="85">
        <v>0</v>
      </c>
      <c r="R314" s="85">
        <v>0</v>
      </c>
      <c r="S314" s="85">
        <v>0</v>
      </c>
      <c r="T314" s="85">
        <v>0</v>
      </c>
      <c r="U314" s="85">
        <v>0</v>
      </c>
      <c r="V314" s="85">
        <v>0</v>
      </c>
      <c r="W314" s="85">
        <v>0</v>
      </c>
      <c r="X314" s="85">
        <v>0</v>
      </c>
      <c r="Y314" s="85">
        <v>0</v>
      </c>
      <c r="Z314" s="85">
        <v>0</v>
      </c>
      <c r="AA314" s="85">
        <v>0</v>
      </c>
      <c r="AB314" s="85">
        <v>0</v>
      </c>
      <c r="AC314" s="85">
        <v>0</v>
      </c>
      <c r="AD314" s="85">
        <v>0</v>
      </c>
      <c r="AE314" s="85">
        <v>0</v>
      </c>
      <c r="AF314" s="85">
        <v>0</v>
      </c>
      <c r="AG314" s="85">
        <v>0</v>
      </c>
      <c r="AH314" s="85">
        <v>0</v>
      </c>
      <c r="AI314" s="85">
        <v>0</v>
      </c>
      <c r="AJ314" s="85">
        <v>0</v>
      </c>
      <c r="AK314" s="85">
        <v>0</v>
      </c>
      <c r="AL314" s="85">
        <v>0</v>
      </c>
      <c r="AM314" s="85">
        <v>0</v>
      </c>
      <c r="AN314" s="85">
        <v>0</v>
      </c>
      <c r="AO314" s="85">
        <v>0</v>
      </c>
    </row>
    <row r="315" spans="7:41" ht="14.25" customHeight="1" thickBot="1">
      <c r="G315" s="13"/>
      <c r="H315" s="1397"/>
      <c r="J315" s="1274"/>
      <c r="K315" s="31" t="s">
        <v>559</v>
      </c>
      <c r="L315" s="31" t="s">
        <v>335</v>
      </c>
      <c r="M315" s="165">
        <v>0</v>
      </c>
      <c r="N315" s="165">
        <v>0</v>
      </c>
      <c r="O315" s="165">
        <v>0</v>
      </c>
      <c r="P315" s="165">
        <v>0</v>
      </c>
      <c r="Q315" s="165">
        <v>0</v>
      </c>
      <c r="R315" s="165">
        <v>0</v>
      </c>
      <c r="S315" s="165">
        <v>0</v>
      </c>
      <c r="T315" s="165">
        <v>0</v>
      </c>
      <c r="U315" s="165">
        <v>0</v>
      </c>
      <c r="V315" s="165">
        <v>0</v>
      </c>
      <c r="W315" s="165">
        <v>0</v>
      </c>
      <c r="X315" s="165">
        <v>0</v>
      </c>
      <c r="Y315" s="165">
        <v>0</v>
      </c>
      <c r="Z315" s="165">
        <v>0</v>
      </c>
      <c r="AA315" s="165">
        <v>0</v>
      </c>
      <c r="AB315" s="165">
        <v>0</v>
      </c>
      <c r="AC315" s="165">
        <v>0</v>
      </c>
      <c r="AD315" s="165">
        <v>0</v>
      </c>
      <c r="AE315" s="165">
        <v>0</v>
      </c>
      <c r="AF315" s="165">
        <v>0</v>
      </c>
      <c r="AG315" s="165">
        <v>0</v>
      </c>
      <c r="AH315" s="165">
        <v>0</v>
      </c>
      <c r="AI315" s="165">
        <v>0</v>
      </c>
      <c r="AJ315" s="165">
        <v>0</v>
      </c>
      <c r="AK315" s="165">
        <v>0</v>
      </c>
      <c r="AL315" s="165">
        <v>0</v>
      </c>
      <c r="AM315" s="165">
        <v>0</v>
      </c>
      <c r="AN315" s="165">
        <v>0</v>
      </c>
      <c r="AO315" s="165">
        <v>0</v>
      </c>
    </row>
    <row r="316" spans="7:41" ht="14.25" customHeight="1" thickTop="1">
      <c r="G316" s="13"/>
      <c r="H316" s="1397"/>
      <c r="J316" s="1274"/>
      <c r="K316" s="30" t="s">
        <v>560</v>
      </c>
      <c r="L316" s="30" t="s">
        <v>333</v>
      </c>
      <c r="M316" s="140">
        <v>0</v>
      </c>
      <c r="N316" s="140">
        <v>0</v>
      </c>
      <c r="O316" s="140">
        <v>0</v>
      </c>
      <c r="P316" s="140">
        <v>0</v>
      </c>
      <c r="Q316" s="140">
        <v>0</v>
      </c>
      <c r="R316" s="140">
        <v>0</v>
      </c>
      <c r="S316" s="140">
        <v>0</v>
      </c>
      <c r="T316" s="140">
        <v>0</v>
      </c>
      <c r="U316" s="140">
        <v>0</v>
      </c>
      <c r="V316" s="140">
        <v>0</v>
      </c>
      <c r="W316" s="140">
        <v>0</v>
      </c>
      <c r="X316" s="140">
        <v>0</v>
      </c>
      <c r="Y316" s="140">
        <v>0</v>
      </c>
      <c r="Z316" s="140">
        <v>0</v>
      </c>
      <c r="AA316" s="140">
        <v>0</v>
      </c>
      <c r="AB316" s="140">
        <v>0</v>
      </c>
      <c r="AC316" s="140">
        <v>0</v>
      </c>
      <c r="AD316" s="140">
        <v>0</v>
      </c>
      <c r="AE316" s="140">
        <v>0</v>
      </c>
      <c r="AF316" s="140">
        <v>0</v>
      </c>
      <c r="AG316" s="140">
        <v>0</v>
      </c>
      <c r="AH316" s="140">
        <v>0</v>
      </c>
      <c r="AI316" s="140">
        <v>0</v>
      </c>
      <c r="AJ316" s="140">
        <v>0</v>
      </c>
      <c r="AK316" s="140">
        <v>0</v>
      </c>
      <c r="AL316" s="140">
        <v>0</v>
      </c>
      <c r="AM316" s="140">
        <v>0</v>
      </c>
      <c r="AN316" s="140">
        <v>0</v>
      </c>
      <c r="AO316" s="140">
        <v>0</v>
      </c>
    </row>
    <row r="317" spans="7:41" ht="14.25" customHeight="1">
      <c r="G317" s="13"/>
      <c r="H317" s="1397"/>
      <c r="J317" s="1274"/>
      <c r="K317" s="3" t="s">
        <v>560</v>
      </c>
      <c r="L317" s="316" t="s">
        <v>334</v>
      </c>
      <c r="M317" s="85">
        <v>0</v>
      </c>
      <c r="N317" s="85">
        <v>0</v>
      </c>
      <c r="O317" s="85">
        <v>0</v>
      </c>
      <c r="P317" s="85">
        <v>0</v>
      </c>
      <c r="Q317" s="85">
        <v>0</v>
      </c>
      <c r="R317" s="85">
        <v>0</v>
      </c>
      <c r="S317" s="85">
        <v>0</v>
      </c>
      <c r="T317" s="85">
        <v>0</v>
      </c>
      <c r="U317" s="85">
        <v>0</v>
      </c>
      <c r="V317" s="85">
        <v>0</v>
      </c>
      <c r="W317" s="85">
        <v>0</v>
      </c>
      <c r="X317" s="85">
        <v>0</v>
      </c>
      <c r="Y317" s="85">
        <v>0</v>
      </c>
      <c r="Z317" s="85">
        <v>0</v>
      </c>
      <c r="AA317" s="85">
        <v>0</v>
      </c>
      <c r="AB317" s="85">
        <v>0</v>
      </c>
      <c r="AC317" s="85">
        <v>0</v>
      </c>
      <c r="AD317" s="85">
        <v>0</v>
      </c>
      <c r="AE317" s="85">
        <v>0</v>
      </c>
      <c r="AF317" s="85">
        <v>0</v>
      </c>
      <c r="AG317" s="85">
        <v>0</v>
      </c>
      <c r="AH317" s="85">
        <v>0</v>
      </c>
      <c r="AI317" s="85">
        <v>0</v>
      </c>
      <c r="AJ317" s="85">
        <v>0</v>
      </c>
      <c r="AK317" s="85">
        <v>0</v>
      </c>
      <c r="AL317" s="85">
        <v>0</v>
      </c>
      <c r="AM317" s="85">
        <v>0</v>
      </c>
      <c r="AN317" s="85">
        <v>0</v>
      </c>
      <c r="AO317" s="85">
        <v>0</v>
      </c>
    </row>
    <row r="318" spans="7:41" ht="14.25" customHeight="1">
      <c r="G318" s="13"/>
      <c r="H318" s="1397"/>
      <c r="J318" s="1278"/>
      <c r="K318" s="31" t="s">
        <v>560</v>
      </c>
      <c r="L318" s="31" t="s">
        <v>335</v>
      </c>
      <c r="M318" s="165">
        <v>0</v>
      </c>
      <c r="N318" s="165">
        <v>0</v>
      </c>
      <c r="O318" s="165">
        <v>0</v>
      </c>
      <c r="P318" s="165">
        <v>0</v>
      </c>
      <c r="Q318" s="165">
        <v>0</v>
      </c>
      <c r="R318" s="165">
        <v>0</v>
      </c>
      <c r="S318" s="165">
        <v>0</v>
      </c>
      <c r="T318" s="165">
        <v>0</v>
      </c>
      <c r="U318" s="165">
        <v>0</v>
      </c>
      <c r="V318" s="165">
        <v>0</v>
      </c>
      <c r="W318" s="165">
        <v>0</v>
      </c>
      <c r="X318" s="165">
        <v>0</v>
      </c>
      <c r="Y318" s="165">
        <v>0</v>
      </c>
      <c r="Z318" s="165">
        <v>0</v>
      </c>
      <c r="AA318" s="165">
        <v>0</v>
      </c>
      <c r="AB318" s="165">
        <v>0</v>
      </c>
      <c r="AC318" s="165">
        <v>0</v>
      </c>
      <c r="AD318" s="165">
        <v>0</v>
      </c>
      <c r="AE318" s="165">
        <v>0</v>
      </c>
      <c r="AF318" s="165">
        <v>0</v>
      </c>
      <c r="AG318" s="165">
        <v>0</v>
      </c>
      <c r="AH318" s="165">
        <v>0</v>
      </c>
      <c r="AI318" s="165">
        <v>0</v>
      </c>
      <c r="AJ318" s="165">
        <v>0</v>
      </c>
      <c r="AK318" s="165">
        <v>0</v>
      </c>
      <c r="AL318" s="165">
        <v>0</v>
      </c>
      <c r="AM318" s="165">
        <v>0</v>
      </c>
      <c r="AN318" s="165">
        <v>0</v>
      </c>
      <c r="AO318" s="165">
        <v>0</v>
      </c>
    </row>
    <row r="319" spans="7:41" ht="14.25" customHeight="1" thickBot="1">
      <c r="G319" s="13"/>
      <c r="H319" s="6"/>
      <c r="I319" s="6"/>
    </row>
    <row r="320" spans="7:41" ht="14.25" customHeight="1">
      <c r="G320" s="13"/>
      <c r="H320" s="7"/>
      <c r="I320" s="7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</row>
    <row r="321" spans="7:41" ht="14.25" customHeight="1">
      <c r="G321" s="13"/>
      <c r="H321" s="1279" t="s">
        <v>355</v>
      </c>
      <c r="J321" s="1273" t="s">
        <v>45</v>
      </c>
      <c r="K321" s="30" t="s">
        <v>551</v>
      </c>
      <c r="L321" s="30" t="s">
        <v>333</v>
      </c>
      <c r="M321" s="176">
        <f t="shared" ref="M321:AO321" si="133" xml:space="preserve"> ((M$86 * M$364 *M$390 * (M192 * 1 + M289) +M224) * 1000 / (M96 * 8760)) + M256 -M$358</f>
        <v>103.12945074338688</v>
      </c>
      <c r="N321" s="176">
        <f t="shared" si="133"/>
        <v>89.461938341995733</v>
      </c>
      <c r="O321" s="176">
        <f t="shared" si="133"/>
        <v>85.658649890625455</v>
      </c>
      <c r="P321" s="176">
        <f t="shared" si="133"/>
        <v>81.432719734811442</v>
      </c>
      <c r="Q321" s="176">
        <f t="shared" si="133"/>
        <v>77.215785613214848</v>
      </c>
      <c r="R321" s="176">
        <f t="shared" si="133"/>
        <v>73.021183226391784</v>
      </c>
      <c r="S321" s="176">
        <f t="shared" si="133"/>
        <v>68.848735663113743</v>
      </c>
      <c r="T321" s="176">
        <f t="shared" si="133"/>
        <v>64.698267877769467</v>
      </c>
      <c r="U321" s="176">
        <f t="shared" si="133"/>
        <v>60.569606666156687</v>
      </c>
      <c r="V321" s="176">
        <f t="shared" si="133"/>
        <v>56.462580641718219</v>
      </c>
      <c r="W321" s="176">
        <f t="shared" si="133"/>
        <v>52.377020212226462</v>
      </c>
      <c r="X321" s="176">
        <f t="shared" si="133"/>
        <v>50.256283031356858</v>
      </c>
      <c r="Y321" s="176">
        <f t="shared" si="133"/>
        <v>47.750923807661444</v>
      </c>
      <c r="Z321" s="176">
        <f t="shared" si="133"/>
        <v>50.83161886025556</v>
      </c>
      <c r="AA321" s="176">
        <f t="shared" si="133"/>
        <v>50.112773451657809</v>
      </c>
      <c r="AB321" s="176">
        <f t="shared" si="133"/>
        <v>49.393928036592044</v>
      </c>
      <c r="AC321" s="176">
        <f t="shared" si="133"/>
        <v>48.675082614720601</v>
      </c>
      <c r="AD321" s="176">
        <f t="shared" si="133"/>
        <v>47.956237185681864</v>
      </c>
      <c r="AE321" s="176">
        <f t="shared" si="133"/>
        <v>47.237391749087983</v>
      </c>
      <c r="AF321" s="176">
        <f t="shared" si="133"/>
        <v>46.518546304522872</v>
      </c>
      <c r="AG321" s="176">
        <f t="shared" si="133"/>
        <v>45.799700851538923</v>
      </c>
      <c r="AH321" s="176">
        <f t="shared" si="133"/>
        <v>45.080855389654815</v>
      </c>
      <c r="AI321" s="176">
        <f t="shared" si="133"/>
        <v>44.362009918351568</v>
      </c>
      <c r="AJ321" s="176">
        <f t="shared" si="133"/>
        <v>43.643164437068947</v>
      </c>
      <c r="AK321" s="176">
        <f t="shared" si="133"/>
        <v>42.924318945201676</v>
      </c>
      <c r="AL321" s="176">
        <f t="shared" si="133"/>
        <v>42.205473442094416</v>
      </c>
      <c r="AM321" s="176">
        <f t="shared" si="133"/>
        <v>41.486627927036452</v>
      </c>
      <c r="AN321" s="176">
        <f t="shared" si="133"/>
        <v>40.767782399256021</v>
      </c>
      <c r="AO321" s="176">
        <f t="shared" si="133"/>
        <v>40.048936857913404</v>
      </c>
    </row>
    <row r="322" spans="7:41" ht="14.25" customHeight="1">
      <c r="G322" s="13"/>
      <c r="H322" s="1279"/>
      <c r="J322" s="1274"/>
      <c r="K322" s="3" t="s">
        <v>551</v>
      </c>
      <c r="L322" s="316" t="s">
        <v>334</v>
      </c>
      <c r="M322" s="177">
        <f t="shared" ref="M322:AO322" si="134" xml:space="preserve"> ((M$87 * M$365 *M$391 * (M193 * 1 + M290) +M225) * 1000 / (M97 * 8760)) + M257 -M$359</f>
        <v>103.63568690413857</v>
      </c>
      <c r="N322" s="177">
        <f t="shared" si="134"/>
        <v>90.04684593915357</v>
      </c>
      <c r="O322" s="177">
        <f t="shared" si="134"/>
        <v>87.718851152063209</v>
      </c>
      <c r="P322" s="177">
        <f t="shared" si="134"/>
        <v>84.948991637607676</v>
      </c>
      <c r="Q322" s="177">
        <f t="shared" si="134"/>
        <v>82.171165970786021</v>
      </c>
      <c r="R322" s="177">
        <f t="shared" si="134"/>
        <v>79.399199901452022</v>
      </c>
      <c r="S322" s="177">
        <f t="shared" si="134"/>
        <v>76.633074910897932</v>
      </c>
      <c r="T322" s="177">
        <f t="shared" si="134"/>
        <v>73.872772558667918</v>
      </c>
      <c r="U322" s="177">
        <f t="shared" si="134"/>
        <v>71.118274482195318</v>
      </c>
      <c r="V322" s="177">
        <f t="shared" si="134"/>
        <v>68.369562396453986</v>
      </c>
      <c r="W322" s="177">
        <f t="shared" si="134"/>
        <v>65.626618093622227</v>
      </c>
      <c r="X322" s="177">
        <f t="shared" si="134"/>
        <v>65.440699567963449</v>
      </c>
      <c r="Y322" s="177">
        <f t="shared" si="134"/>
        <v>64.938811022897625</v>
      </c>
      <c r="Z322" s="177">
        <f t="shared" si="134"/>
        <v>72.736780651906216</v>
      </c>
      <c r="AA322" s="177">
        <f t="shared" si="134"/>
        <v>71.241296841582837</v>
      </c>
      <c r="AB322" s="177">
        <f t="shared" si="134"/>
        <v>69.750944629682138</v>
      </c>
      <c r="AC322" s="177">
        <f t="shared" si="134"/>
        <v>68.265697649422435</v>
      </c>
      <c r="AD322" s="177">
        <f t="shared" si="134"/>
        <v>66.785529714404433</v>
      </c>
      <c r="AE322" s="177">
        <f t="shared" si="134"/>
        <v>65.310414817076065</v>
      </c>
      <c r="AF322" s="177">
        <f t="shared" si="134"/>
        <v>63.840327127214664</v>
      </c>
      <c r="AG322" s="177">
        <f t="shared" si="134"/>
        <v>62.375240990423457</v>
      </c>
      <c r="AH322" s="177">
        <f t="shared" si="134"/>
        <v>60.915130926645979</v>
      </c>
      <c r="AI322" s="177">
        <f t="shared" si="134"/>
        <v>59.459971628694753</v>
      </c>
      <c r="AJ322" s="177">
        <f t="shared" si="134"/>
        <v>58.009737960796343</v>
      </c>
      <c r="AK322" s="177">
        <f t="shared" si="134"/>
        <v>56.564404957152696</v>
      </c>
      <c r="AL322" s="177">
        <f t="shared" si="134"/>
        <v>55.123947820517124</v>
      </c>
      <c r="AM322" s="177">
        <f t="shared" si="134"/>
        <v>53.68834192078647</v>
      </c>
      <c r="AN322" s="177">
        <f t="shared" si="134"/>
        <v>52.257562793609083</v>
      </c>
      <c r="AO322" s="177">
        <f t="shared" si="134"/>
        <v>50.831586139008039</v>
      </c>
    </row>
    <row r="323" spans="7:41" ht="14.25" customHeight="1" thickBot="1">
      <c r="G323" s="13"/>
      <c r="H323" s="1279"/>
      <c r="J323" s="1274"/>
      <c r="K323" s="31" t="s">
        <v>551</v>
      </c>
      <c r="L323" s="31" t="s">
        <v>335</v>
      </c>
      <c r="M323" s="43">
        <f t="shared" ref="M323:AO323" si="135" xml:space="preserve"> ((M$88 * M$366 *M$392 * (M194 * 1 + M291) +M226) * 1000 / (M98 * 8760)) + M258 -M$360</f>
        <v>103.96639257578349</v>
      </c>
      <c r="N323" s="43">
        <f t="shared" si="135"/>
        <v>90.429970112629434</v>
      </c>
      <c r="O323" s="43">
        <f t="shared" si="135"/>
        <v>90.130851669853413</v>
      </c>
      <c r="P323" s="43">
        <f t="shared" si="135"/>
        <v>89.382723472788527</v>
      </c>
      <c r="Q323" s="43">
        <f t="shared" si="135"/>
        <v>88.620363355262171</v>
      </c>
      <c r="R323" s="43">
        <f t="shared" si="135"/>
        <v>87.858003090152621</v>
      </c>
      <c r="S323" s="43">
        <f t="shared" si="135"/>
        <v>87.095642663375486</v>
      </c>
      <c r="T323" s="43">
        <f t="shared" si="135"/>
        <v>86.333282058995366</v>
      </c>
      <c r="U323" s="43">
        <f t="shared" si="135"/>
        <v>85.57092125891117</v>
      </c>
      <c r="V323" s="43">
        <f t="shared" si="135"/>
        <v>84.80856024247646</v>
      </c>
      <c r="W323" s="43">
        <f t="shared" si="135"/>
        <v>84.046198986033431</v>
      </c>
      <c r="X323" s="43">
        <f t="shared" si="135"/>
        <v>86.686685153628503</v>
      </c>
      <c r="Y323" s="43">
        <f t="shared" si="135"/>
        <v>89.134165058178468</v>
      </c>
      <c r="Z323" s="43">
        <f t="shared" si="135"/>
        <v>103.7555284863259</v>
      </c>
      <c r="AA323" s="43">
        <f t="shared" si="135"/>
        <v>101.65479840916171</v>
      </c>
      <c r="AB323" s="43">
        <f t="shared" si="135"/>
        <v>99.558824504305051</v>
      </c>
      <c r="AC323" s="43">
        <f t="shared" si="135"/>
        <v>97.467590638825698</v>
      </c>
      <c r="AD323" s="43">
        <f t="shared" si="135"/>
        <v>95.381080752757853</v>
      </c>
      <c r="AE323" s="43">
        <f t="shared" si="135"/>
        <v>93.299278858694919</v>
      </c>
      <c r="AF323" s="43">
        <f t="shared" si="135"/>
        <v>91.222169041389748</v>
      </c>
      <c r="AG323" s="43">
        <f t="shared" si="135"/>
        <v>89.149735457355334</v>
      </c>
      <c r="AH323" s="43">
        <f t="shared" si="135"/>
        <v>87.081962334472976</v>
      </c>
      <c r="AI323" s="43">
        <f t="shared" si="135"/>
        <v>85.018833971600912</v>
      </c>
      <c r="AJ323" s="43">
        <f t="shared" si="135"/>
        <v>82.96033473818828</v>
      </c>
      <c r="AK323" s="43">
        <f t="shared" si="135"/>
        <v>80.906449073893825</v>
      </c>
      <c r="AL323" s="43">
        <f t="shared" si="135"/>
        <v>78.857161488207311</v>
      </c>
      <c r="AM323" s="43">
        <f t="shared" si="135"/>
        <v>76.812456560076157</v>
      </c>
      <c r="AN323" s="43">
        <f t="shared" si="135"/>
        <v>74.772318937537136</v>
      </c>
      <c r="AO323" s="43">
        <f t="shared" si="135"/>
        <v>72.736733337352234</v>
      </c>
    </row>
    <row r="324" spans="7:41" ht="14.25" customHeight="1" thickTop="1">
      <c r="G324" s="13"/>
      <c r="H324" s="1279"/>
      <c r="J324" s="1274"/>
      <c r="K324" s="30" t="s">
        <v>552</v>
      </c>
      <c r="L324" s="30" t="s">
        <v>333</v>
      </c>
      <c r="M324" s="176">
        <f t="shared" ref="M324:AO324" si="136" xml:space="preserve"> ((M$86 * M$364 *M$390 * (M195 * 1 + M292) +M227) * 1000 / (M99 * 8760)) + M259 -M$358</f>
        <v>104.74998623384823</v>
      </c>
      <c r="N324" s="176">
        <f t="shared" si="136"/>
        <v>90.867707936264281</v>
      </c>
      <c r="O324" s="176">
        <f t="shared" si="136"/>
        <v>87.00465611108099</v>
      </c>
      <c r="P324" s="176">
        <f t="shared" si="136"/>
        <v>82.712321356499672</v>
      </c>
      <c r="Q324" s="176">
        <f t="shared" si="136"/>
        <v>78.429123996267322</v>
      </c>
      <c r="R324" s="176">
        <f t="shared" si="136"/>
        <v>74.168609282875821</v>
      </c>
      <c r="S324" s="176">
        <f t="shared" si="136"/>
        <v>69.930597525183472</v>
      </c>
      <c r="T324" s="176">
        <f t="shared" si="136"/>
        <v>65.714910926981332</v>
      </c>
      <c r="U324" s="176">
        <f t="shared" si="136"/>
        <v>61.521373562404669</v>
      </c>
      <c r="V324" s="176">
        <f t="shared" si="136"/>
        <v>57.349811351795559</v>
      </c>
      <c r="W324" s="176">
        <f t="shared" si="136"/>
        <v>53.200052038021077</v>
      </c>
      <c r="X324" s="176">
        <f t="shared" si="136"/>
        <v>51.045990430009013</v>
      </c>
      <c r="Y324" s="176">
        <f t="shared" si="136"/>
        <v>48.501262980175603</v>
      </c>
      <c r="Z324" s="176">
        <f t="shared" si="136"/>
        <v>51.630366859075188</v>
      </c>
      <c r="AA324" s="176">
        <f t="shared" si="136"/>
        <v>50.900225797408488</v>
      </c>
      <c r="AB324" s="176">
        <f t="shared" si="136"/>
        <v>50.170084729172146</v>
      </c>
      <c r="AC324" s="176">
        <f t="shared" si="136"/>
        <v>49.439943654023182</v>
      </c>
      <c r="AD324" s="176">
        <f t="shared" si="136"/>
        <v>48.709802571594309</v>
      </c>
      <c r="AE324" s="176">
        <f t="shared" si="136"/>
        <v>47.979661481491561</v>
      </c>
      <c r="AF324" s="176">
        <f t="shared" si="136"/>
        <v>47.249520383292328</v>
      </c>
      <c r="AG324" s="176">
        <f t="shared" si="136"/>
        <v>46.519379276541976</v>
      </c>
      <c r="AH324" s="176">
        <f t="shared" si="136"/>
        <v>45.789238160751609</v>
      </c>
      <c r="AI324" s="176">
        <f t="shared" si="136"/>
        <v>45.059097035394082</v>
      </c>
      <c r="AJ324" s="176">
        <f t="shared" si="136"/>
        <v>44.328955899900379</v>
      </c>
      <c r="AK324" s="176">
        <f t="shared" si="136"/>
        <v>43.598814753655709</v>
      </c>
      <c r="AL324" s="176">
        <f t="shared" si="136"/>
        <v>42.868673595994416</v>
      </c>
      <c r="AM324" s="176">
        <f t="shared" si="136"/>
        <v>42.138532426194637</v>
      </c>
      <c r="AN324" s="176">
        <f t="shared" si="136"/>
        <v>41.408391243472479</v>
      </c>
      <c r="AO324" s="176">
        <f t="shared" si="136"/>
        <v>40.678250046975016</v>
      </c>
    </row>
    <row r="325" spans="7:41" ht="14.25" customHeight="1">
      <c r="G325" s="13"/>
      <c r="H325" s="1279"/>
      <c r="J325" s="1274"/>
      <c r="K325" s="3" t="s">
        <v>552</v>
      </c>
      <c r="L325" s="316" t="s">
        <v>334</v>
      </c>
      <c r="M325" s="177">
        <f t="shared" ref="M325:AO325" si="137" xml:space="preserve"> ((M$87 * M$365 *M$391 * (M196 * 1 + M293) +M228) * 1000 / (M100 * 8760)) + M260 -M$359</f>
        <v>105.26417718985131</v>
      </c>
      <c r="N325" s="177">
        <f t="shared" si="137"/>
        <v>91.461806540578678</v>
      </c>
      <c r="O325" s="177">
        <f t="shared" si="137"/>
        <v>89.09723056211287</v>
      </c>
      <c r="P325" s="177">
        <f t="shared" si="137"/>
        <v>86.283846568331484</v>
      </c>
      <c r="Q325" s="177">
        <f t="shared" si="137"/>
        <v>83.462371245209425</v>
      </c>
      <c r="R325" s="177">
        <f t="shared" si="137"/>
        <v>80.64684759497753</v>
      </c>
      <c r="S325" s="177">
        <f t="shared" si="137"/>
        <v>77.837256807932391</v>
      </c>
      <c r="T325" s="177">
        <f t="shared" si="137"/>
        <v>75.033580153852157</v>
      </c>
      <c r="U325" s="177">
        <f t="shared" si="137"/>
        <v>72.235798981627994</v>
      </c>
      <c r="V325" s="177">
        <f t="shared" si="137"/>
        <v>69.443894718910101</v>
      </c>
      <c r="W325" s="177">
        <f t="shared" si="137"/>
        <v>66.657848871766262</v>
      </c>
      <c r="X325" s="177">
        <f t="shared" si="137"/>
        <v>66.469008895765285</v>
      </c>
      <c r="Y325" s="177">
        <f t="shared" si="137"/>
        <v>65.959233872165228</v>
      </c>
      <c r="Z325" s="177">
        <f t="shared" si="137"/>
        <v>73.87973771857007</v>
      </c>
      <c r="AA325" s="177">
        <f t="shared" si="137"/>
        <v>72.360754465821941</v>
      </c>
      <c r="AB325" s="177">
        <f t="shared" si="137"/>
        <v>70.846983447408988</v>
      </c>
      <c r="AC325" s="177">
        <f t="shared" si="137"/>
        <v>69.338397882232357</v>
      </c>
      <c r="AD325" s="177">
        <f t="shared" si="137"/>
        <v>67.834971172409965</v>
      </c>
      <c r="AE325" s="177">
        <f t="shared" si="137"/>
        <v>66.336676901717368</v>
      </c>
      <c r="AF325" s="177">
        <f t="shared" si="137"/>
        <v>64.843488834045957</v>
      </c>
      <c r="AG325" s="177">
        <f t="shared" si="137"/>
        <v>63.355380911875898</v>
      </c>
      <c r="AH325" s="177">
        <f t="shared" si="137"/>
        <v>61.872327254767164</v>
      </c>
      <c r="AI325" s="177">
        <f t="shared" si="137"/>
        <v>60.394302157865134</v>
      </c>
      <c r="AJ325" s="177">
        <f t="shared" si="137"/>
        <v>58.921280090422748</v>
      </c>
      <c r="AK325" s="177">
        <f t="shared" si="137"/>
        <v>57.453235694339241</v>
      </c>
      <c r="AL325" s="177">
        <f t="shared" si="137"/>
        <v>55.990143782713794</v>
      </c>
      <c r="AM325" s="177">
        <f t="shared" si="137"/>
        <v>54.531979338415503</v>
      </c>
      <c r="AN325" s="177">
        <f t="shared" si="137"/>
        <v>53.078717512669584</v>
      </c>
      <c r="AO325" s="177">
        <f t="shared" si="137"/>
        <v>51.630333623658892</v>
      </c>
    </row>
    <row r="326" spans="7:41" ht="14.25" customHeight="1" thickBot="1">
      <c r="G326" s="13"/>
      <c r="H326" s="1279"/>
      <c r="J326" s="1274"/>
      <c r="K326" s="31" t="s">
        <v>552</v>
      </c>
      <c r="L326" s="31" t="s">
        <v>335</v>
      </c>
      <c r="M326" s="43">
        <f t="shared" ref="M326:AO326" si="138" xml:space="preserve"> ((M$88 * M$366 *M$392 * (M197 * 1 + M294) +M229) * 1000 / (M101 * 8760)) + M261 -M$360</f>
        <v>105.60007943991232</v>
      </c>
      <c r="N326" s="43">
        <f t="shared" si="138"/>
        <v>91.85095097612222</v>
      </c>
      <c r="O326" s="43">
        <f t="shared" si="138"/>
        <v>91.547132304179101</v>
      </c>
      <c r="P326" s="43">
        <f t="shared" si="138"/>
        <v>90.787248315863337</v>
      </c>
      <c r="Q326" s="43">
        <f t="shared" si="138"/>
        <v>90.012908772304357</v>
      </c>
      <c r="R326" s="43">
        <f t="shared" si="138"/>
        <v>89.238569078843142</v>
      </c>
      <c r="S326" s="43">
        <f t="shared" si="138"/>
        <v>88.464229221173952</v>
      </c>
      <c r="T326" s="43">
        <f t="shared" si="138"/>
        <v>87.689889183110992</v>
      </c>
      <c r="U326" s="43">
        <f t="shared" si="138"/>
        <v>86.915548946268757</v>
      </c>
      <c r="V326" s="43">
        <f t="shared" si="138"/>
        <v>86.141208489676345</v>
      </c>
      <c r="W326" s="43">
        <f t="shared" si="138"/>
        <v>85.366867789304223</v>
      </c>
      <c r="X326" s="43">
        <f t="shared" si="138"/>
        <v>88.048845514507875</v>
      </c>
      <c r="Y326" s="43">
        <f t="shared" si="138"/>
        <v>90.534784152416009</v>
      </c>
      <c r="Z326" s="43">
        <f t="shared" si="138"/>
        <v>105.38590191536741</v>
      </c>
      <c r="AA326" s="43">
        <f t="shared" si="138"/>
        <v>103.25216179479287</v>
      </c>
      <c r="AB326" s="43">
        <f t="shared" si="138"/>
        <v>101.12325258314057</v>
      </c>
      <c r="AC326" s="43">
        <f t="shared" si="138"/>
        <v>98.999157893973731</v>
      </c>
      <c r="AD326" s="43">
        <f t="shared" si="138"/>
        <v>96.879861414966641</v>
      </c>
      <c r="AE326" s="43">
        <f t="shared" si="138"/>
        <v>94.765346907492898</v>
      </c>
      <c r="AF326" s="43">
        <f t="shared" si="138"/>
        <v>92.655598206219395</v>
      </c>
      <c r="AG326" s="43">
        <f t="shared" si="138"/>
        <v>90.550599218700881</v>
      </c>
      <c r="AH326" s="43">
        <f t="shared" si="138"/>
        <v>88.450333924981805</v>
      </c>
      <c r="AI326" s="43">
        <f t="shared" si="138"/>
        <v>86.354786377198806</v>
      </c>
      <c r="AJ326" s="43">
        <f t="shared" si="138"/>
        <v>84.263940699188765</v>
      </c>
      <c r="AK326" s="43">
        <f t="shared" si="138"/>
        <v>82.177781086101348</v>
      </c>
      <c r="AL326" s="43">
        <f t="shared" si="138"/>
        <v>80.096291804014541</v>
      </c>
      <c r="AM326" s="43">
        <f t="shared" si="138"/>
        <v>78.019457189555453</v>
      </c>
      <c r="AN326" s="43">
        <f t="shared" si="138"/>
        <v>75.947261649526141</v>
      </c>
      <c r="AO326" s="43">
        <f t="shared" si="138"/>
        <v>73.879689660533842</v>
      </c>
    </row>
    <row r="327" spans="7:41" ht="14.25" customHeight="1" thickTop="1">
      <c r="G327" s="13"/>
      <c r="H327" s="1279"/>
      <c r="J327" s="1274"/>
      <c r="K327" s="30" t="s">
        <v>553</v>
      </c>
      <c r="L327" s="30" t="s">
        <v>333</v>
      </c>
      <c r="M327" s="176">
        <f t="shared" ref="M327:AO327" si="139" xml:space="preserve"> ((M$86 * M$364 *M$390 * (M198 * 1 + M295) +M230) * 1000 / (M102 * 8760)) + M262 -M$358</f>
        <v>112.28282497285549</v>
      </c>
      <c r="N327" s="176">
        <f t="shared" si="139"/>
        <v>97.402236627647611</v>
      </c>
      <c r="O327" s="176">
        <f t="shared" si="139"/>
        <v>93.261382890638089</v>
      </c>
      <c r="P327" s="176">
        <f t="shared" si="139"/>
        <v>88.660375393628783</v>
      </c>
      <c r="Q327" s="176">
        <f t="shared" si="139"/>
        <v>84.06916238430658</v>
      </c>
      <c r="R327" s="176">
        <f t="shared" si="139"/>
        <v>79.502263188825538</v>
      </c>
      <c r="S327" s="176">
        <f t="shared" si="139"/>
        <v>74.959485193995505</v>
      </c>
      <c r="T327" s="176">
        <f t="shared" si="139"/>
        <v>70.440637817828616</v>
      </c>
      <c r="U327" s="176">
        <f t="shared" si="139"/>
        <v>65.94553248318239</v>
      </c>
      <c r="V327" s="176">
        <f t="shared" si="139"/>
        <v>61.473982591886589</v>
      </c>
      <c r="W327" s="176">
        <f t="shared" si="139"/>
        <v>57.025803499358418</v>
      </c>
      <c r="X327" s="176">
        <f t="shared" si="139"/>
        <v>54.716837825862108</v>
      </c>
      <c r="Y327" s="176">
        <f t="shared" si="139"/>
        <v>51.98911253322683</v>
      </c>
      <c r="Z327" s="176">
        <f t="shared" si="139"/>
        <v>55.343238254752023</v>
      </c>
      <c r="AA327" s="176">
        <f t="shared" si="139"/>
        <v>54.560590886669367</v>
      </c>
      <c r="AB327" s="176">
        <f t="shared" si="139"/>
        <v>53.777943511544613</v>
      </c>
      <c r="AC327" s="176">
        <f t="shared" si="139"/>
        <v>52.995296129010136</v>
      </c>
      <c r="AD327" s="176">
        <f t="shared" si="139"/>
        <v>52.212648738672236</v>
      </c>
      <c r="AE327" s="176">
        <f t="shared" si="139"/>
        <v>51.43000134010861</v>
      </c>
      <c r="AF327" s="176">
        <f t="shared" si="139"/>
        <v>50.647353932866267</v>
      </c>
      <c r="AG327" s="176">
        <f t="shared" si="139"/>
        <v>49.864706516457865</v>
      </c>
      <c r="AH327" s="176">
        <f t="shared" si="139"/>
        <v>49.082059090359358</v>
      </c>
      <c r="AI327" s="176">
        <f t="shared" si="139"/>
        <v>48.299411654005695</v>
      </c>
      <c r="AJ327" s="176">
        <f t="shared" si="139"/>
        <v>47.516764206786938</v>
      </c>
      <c r="AK327" s="176">
        <f t="shared" si="139"/>
        <v>46.73411674804408</v>
      </c>
      <c r="AL327" s="176">
        <f t="shared" si="139"/>
        <v>45.951469277063602</v>
      </c>
      <c r="AM327" s="176">
        <f t="shared" si="139"/>
        <v>45.168821793071729</v>
      </c>
      <c r="AN327" s="176">
        <f t="shared" si="139"/>
        <v>44.386174295228201</v>
      </c>
      <c r="AO327" s="176">
        <f t="shared" si="139"/>
        <v>43.603526782618744</v>
      </c>
    </row>
    <row r="328" spans="7:41" ht="14.25" customHeight="1">
      <c r="G328" s="13"/>
      <c r="H328" s="1279"/>
      <c r="J328" s="1274"/>
      <c r="K328" s="3" t="s">
        <v>553</v>
      </c>
      <c r="L328" s="316" t="s">
        <v>334</v>
      </c>
      <c r="M328" s="177">
        <f t="shared" ref="M328:AO328" si="140" xml:space="preserve"> ((M$87 * M$365 *M$391 * (M199 * 1 + M296) +M231) * 1000 / (M103 * 8760)) + M263 -M$359</f>
        <v>112.8339927122634</v>
      </c>
      <c r="N328" s="177">
        <f t="shared" si="140"/>
        <v>98.039058378210228</v>
      </c>
      <c r="O328" s="177">
        <f t="shared" si="140"/>
        <v>95.50443970883515</v>
      </c>
      <c r="P328" s="177">
        <f t="shared" si="140"/>
        <v>92.488738094803708</v>
      </c>
      <c r="Q328" s="177">
        <f t="shared" si="140"/>
        <v>89.464363283296805</v>
      </c>
      <c r="R328" s="177">
        <f t="shared" si="140"/>
        <v>86.44636814466098</v>
      </c>
      <c r="S328" s="177">
        <f t="shared" si="140"/>
        <v>83.4347325165391</v>
      </c>
      <c r="T328" s="177">
        <f t="shared" si="140"/>
        <v>80.429436321771206</v>
      </c>
      <c r="U328" s="177">
        <f t="shared" si="140"/>
        <v>77.430459567999691</v>
      </c>
      <c r="V328" s="177">
        <f t="shared" si="140"/>
        <v>74.437782347289726</v>
      </c>
      <c r="W328" s="177">
        <f t="shared" si="140"/>
        <v>71.451384835763193</v>
      </c>
      <c r="X328" s="177">
        <f t="shared" si="140"/>
        <v>71.248964895336087</v>
      </c>
      <c r="Y328" s="177">
        <f t="shared" si="140"/>
        <v>70.702530649295852</v>
      </c>
      <c r="Z328" s="177">
        <f t="shared" si="140"/>
        <v>79.192618133386844</v>
      </c>
      <c r="AA328" s="177">
        <f t="shared" si="140"/>
        <v>77.564400919837439</v>
      </c>
      <c r="AB328" s="177">
        <f t="shared" si="140"/>
        <v>75.941770765691217</v>
      </c>
      <c r="AC328" s="177">
        <f t="shared" si="140"/>
        <v>74.32469896395223</v>
      </c>
      <c r="AD328" s="177">
        <f t="shared" si="140"/>
        <v>72.713157004016821</v>
      </c>
      <c r="AE328" s="177">
        <f t="shared" si="140"/>
        <v>71.107116570002461</v>
      </c>
      <c r="AF328" s="177">
        <f t="shared" si="140"/>
        <v>69.506549539095019</v>
      </c>
      <c r="AG328" s="177">
        <f t="shared" si="140"/>
        <v>67.911427979911963</v>
      </c>
      <c r="AH328" s="177">
        <f t="shared" si="140"/>
        <v>66.321724150884776</v>
      </c>
      <c r="AI328" s="177">
        <f t="shared" si="140"/>
        <v>64.737410498657198</v>
      </c>
      <c r="AJ328" s="177">
        <f t="shared" si="140"/>
        <v>63.158459656500959</v>
      </c>
      <c r="AK328" s="177">
        <f t="shared" si="140"/>
        <v>61.584844442749642</v>
      </c>
      <c r="AL328" s="177">
        <f t="shared" si="140"/>
        <v>60.016537859248096</v>
      </c>
      <c r="AM328" s="177">
        <f t="shared" si="140"/>
        <v>58.453513089819737</v>
      </c>
      <c r="AN328" s="177">
        <f t="shared" si="140"/>
        <v>56.895743498750953</v>
      </c>
      <c r="AO328" s="177">
        <f t="shared" si="140"/>
        <v>55.343202629292158</v>
      </c>
    </row>
    <row r="329" spans="7:41" ht="14.25" customHeight="1" thickBot="1">
      <c r="G329" s="13"/>
      <c r="H329" s="1279"/>
      <c r="J329" s="1274"/>
      <c r="K329" s="31" t="s">
        <v>553</v>
      </c>
      <c r="L329" s="31" t="s">
        <v>335</v>
      </c>
      <c r="M329" s="43">
        <f t="shared" ref="M329:AO329" si="141" xml:space="preserve"> ((M$88 * M$366 *M$392 * (M200 * 1 + M297) +M232) * 1000 / (M104 * 8760)) + M264 -M$360</f>
        <v>113.19405055005049</v>
      </c>
      <c r="N329" s="43">
        <f t="shared" si="141"/>
        <v>98.456187182864682</v>
      </c>
      <c r="O329" s="43">
        <f t="shared" si="141"/>
        <v>98.13052013514671</v>
      </c>
      <c r="P329" s="43">
        <f t="shared" si="141"/>
        <v>97.315990950682107</v>
      </c>
      <c r="Q329" s="43">
        <f t="shared" si="141"/>
        <v>96.48596667511903</v>
      </c>
      <c r="R329" s="43">
        <f t="shared" si="141"/>
        <v>95.655942238873848</v>
      </c>
      <c r="S329" s="43">
        <f t="shared" si="141"/>
        <v>94.825917626612082</v>
      </c>
      <c r="T329" s="43">
        <f t="shared" si="141"/>
        <v>93.995892820983968</v>
      </c>
      <c r="U329" s="43">
        <f t="shared" si="141"/>
        <v>93.165867802281852</v>
      </c>
      <c r="V329" s="43">
        <f t="shared" si="141"/>
        <v>92.335842548026761</v>
      </c>
      <c r="W329" s="43">
        <f t="shared" si="141"/>
        <v>91.505817032461138</v>
      </c>
      <c r="X329" s="43">
        <f t="shared" si="141"/>
        <v>94.380662617909351</v>
      </c>
      <c r="Y329" s="43">
        <f t="shared" si="141"/>
        <v>97.045371445176983</v>
      </c>
      <c r="Z329" s="43">
        <f t="shared" si="141"/>
        <v>112.96447097332474</v>
      </c>
      <c r="AA329" s="43">
        <f t="shared" si="141"/>
        <v>110.67728815726997</v>
      </c>
      <c r="AB329" s="43">
        <f t="shared" si="141"/>
        <v>108.39528365312223</v>
      </c>
      <c r="AC329" s="43">
        <f t="shared" si="141"/>
        <v>106.11843989605428</v>
      </c>
      <c r="AD329" s="43">
        <f t="shared" si="141"/>
        <v>103.84673940067944</v>
      </c>
      <c r="AE329" s="43">
        <f t="shared" si="141"/>
        <v>101.58016476061024</v>
      </c>
      <c r="AF329" s="43">
        <f t="shared" si="141"/>
        <v>99.318698648023258</v>
      </c>
      <c r="AG329" s="43">
        <f t="shared" si="141"/>
        <v>97.062323813224438</v>
      </c>
      <c r="AH329" s="43">
        <f t="shared" si="141"/>
        <v>94.811023084222356</v>
      </c>
      <c r="AI329" s="43">
        <f t="shared" si="141"/>
        <v>92.564779366302091</v>
      </c>
      <c r="AJ329" s="43">
        <f t="shared" si="141"/>
        <v>90.323575641605174</v>
      </c>
      <c r="AK329" s="43">
        <f t="shared" si="141"/>
        <v>88.087394968714136</v>
      </c>
      <c r="AL329" s="43">
        <f t="shared" si="141"/>
        <v>85.856220482240488</v>
      </c>
      <c r="AM329" s="43">
        <f t="shared" si="141"/>
        <v>83.63003539241825</v>
      </c>
      <c r="AN329" s="43">
        <f t="shared" si="141"/>
        <v>81.408822984702837</v>
      </c>
      <c r="AO329" s="43">
        <f t="shared" si="141"/>
        <v>79.192566619374645</v>
      </c>
    </row>
    <row r="330" spans="7:41" ht="14.25" customHeight="1" thickTop="1">
      <c r="G330" s="13"/>
      <c r="H330" s="1279"/>
      <c r="J330" s="1274"/>
      <c r="K330" s="30" t="s">
        <v>554</v>
      </c>
      <c r="L330" s="30" t="s">
        <v>333</v>
      </c>
      <c r="M330" s="176">
        <f t="shared" ref="M330:AO330" si="142" xml:space="preserve"> ((M$86 * M$364 *M$390 * (M201 * 1 + M298) +M233) * 1000 / (M105 * 8760)) + M265 -M$358</f>
        <v>118.82101031940451</v>
      </c>
      <c r="N330" s="176">
        <f t="shared" si="142"/>
        <v>103.07393108665271</v>
      </c>
      <c r="O330" s="176">
        <f t="shared" si="142"/>
        <v>98.691957042667795</v>
      </c>
      <c r="P330" s="176">
        <f t="shared" si="142"/>
        <v>93.823034663720122</v>
      </c>
      <c r="Q330" s="176">
        <f t="shared" si="142"/>
        <v>88.96447710167854</v>
      </c>
      <c r="R330" s="176">
        <f t="shared" si="142"/>
        <v>84.131649137427388</v>
      </c>
      <c r="S330" s="176">
        <f t="shared" si="142"/>
        <v>79.324346941985169</v>
      </c>
      <c r="T330" s="176">
        <f t="shared" si="142"/>
        <v>74.542368835848762</v>
      </c>
      <c r="U330" s="176">
        <f t="shared" si="142"/>
        <v>69.785515261101835</v>
      </c>
      <c r="V330" s="176">
        <f t="shared" si="142"/>
        <v>65.05358875403509</v>
      </c>
      <c r="W330" s="176">
        <f t="shared" si="142"/>
        <v>60.346393918283283</v>
      </c>
      <c r="X330" s="176">
        <f t="shared" si="142"/>
        <v>57.902978069207698</v>
      </c>
      <c r="Y330" s="176">
        <f t="shared" si="142"/>
        <v>55.016418390796758</v>
      </c>
      <c r="Z330" s="176">
        <f t="shared" si="142"/>
        <v>58.56585355210732</v>
      </c>
      <c r="AA330" s="176">
        <f t="shared" si="142"/>
        <v>57.737632931349992</v>
      </c>
      <c r="AB330" s="176">
        <f t="shared" si="142"/>
        <v>56.909412303140513</v>
      </c>
      <c r="AC330" s="176">
        <f t="shared" si="142"/>
        <v>56.081191667089854</v>
      </c>
      <c r="AD330" s="176">
        <f t="shared" si="142"/>
        <v>55.252971022781367</v>
      </c>
      <c r="AE330" s="176">
        <f t="shared" si="142"/>
        <v>54.424750369768184</v>
      </c>
      <c r="AF330" s="176">
        <f t="shared" si="142"/>
        <v>53.596529707570923</v>
      </c>
      <c r="AG330" s="176">
        <f t="shared" si="142"/>
        <v>52.768309035673866</v>
      </c>
      <c r="AH330" s="176">
        <f t="shared" si="142"/>
        <v>51.940088353522455</v>
      </c>
      <c r="AI330" s="176">
        <f t="shared" si="142"/>
        <v>51.111867660518733</v>
      </c>
      <c r="AJ330" s="176">
        <f t="shared" si="142"/>
        <v>50.283646956017243</v>
      </c>
      <c r="AK330" s="176">
        <f t="shared" si="142"/>
        <v>49.455426239320609</v>
      </c>
      <c r="AL330" s="176">
        <f t="shared" si="142"/>
        <v>48.627205509673772</v>
      </c>
      <c r="AM330" s="176">
        <f t="shared" si="142"/>
        <v>47.798984766257881</v>
      </c>
      <c r="AN330" s="176">
        <f t="shared" si="142"/>
        <v>46.970764008183757</v>
      </c>
      <c r="AO330" s="176">
        <f t="shared" si="142"/>
        <v>46.142543234483902</v>
      </c>
    </row>
    <row r="331" spans="7:41" ht="14.25" customHeight="1">
      <c r="G331" s="13"/>
      <c r="H331" s="1279"/>
      <c r="J331" s="1274"/>
      <c r="K331" s="3" t="s">
        <v>554</v>
      </c>
      <c r="L331" s="316" t="s">
        <v>334</v>
      </c>
      <c r="M331" s="177">
        <f t="shared" ref="M331:AO331" si="143" xml:space="preserve"> ((M$87 * M$365 *M$391 * (M202 * 1 + M299) +M234) * 1000 / (M106 * 8760)) + M266 -M$359</f>
        <v>119.40427234249438</v>
      </c>
      <c r="N331" s="177">
        <f t="shared" si="143"/>
        <v>103.74783472074387</v>
      </c>
      <c r="O331" s="177">
        <f t="shared" si="143"/>
        <v>101.06562618936447</v>
      </c>
      <c r="P331" s="177">
        <f t="shared" si="143"/>
        <v>97.874321440061067</v>
      </c>
      <c r="Q331" s="177">
        <f t="shared" si="143"/>
        <v>94.673838456357359</v>
      </c>
      <c r="R331" s="177">
        <f t="shared" si="143"/>
        <v>91.480106631401483</v>
      </c>
      <c r="S331" s="177">
        <f t="shared" si="143"/>
        <v>88.293104628790076</v>
      </c>
      <c r="T331" s="177">
        <f t="shared" si="143"/>
        <v>85.112811202277953</v>
      </c>
      <c r="U331" s="177">
        <f t="shared" si="143"/>
        <v>81.939205195360287</v>
      </c>
      <c r="V331" s="177">
        <f t="shared" si="143"/>
        <v>78.772265540870904</v>
      </c>
      <c r="W331" s="177">
        <f t="shared" si="143"/>
        <v>75.61197126059497</v>
      </c>
      <c r="X331" s="177">
        <f t="shared" si="143"/>
        <v>75.397764485550297</v>
      </c>
      <c r="Y331" s="177">
        <f t="shared" si="143"/>
        <v>74.819511585310934</v>
      </c>
      <c r="Z331" s="177">
        <f t="shared" si="143"/>
        <v>83.803973570513918</v>
      </c>
      <c r="AA331" s="177">
        <f t="shared" si="143"/>
        <v>82.080945900163087</v>
      </c>
      <c r="AB331" s="177">
        <f t="shared" si="143"/>
        <v>80.363830621517451</v>
      </c>
      <c r="AC331" s="177">
        <f t="shared" si="143"/>
        <v>78.652597355983772</v>
      </c>
      <c r="AD331" s="177">
        <f t="shared" si="143"/>
        <v>76.947215932796993</v>
      </c>
      <c r="AE331" s="177">
        <f t="shared" si="143"/>
        <v>75.24765638725178</v>
      </c>
      <c r="AF331" s="177">
        <f t="shared" si="143"/>
        <v>73.55388895895338</v>
      </c>
      <c r="AG331" s="177">
        <f t="shared" si="143"/>
        <v>71.865884090085714</v>
      </c>
      <c r="AH331" s="177">
        <f t="shared" si="143"/>
        <v>70.183612423699529</v>
      </c>
      <c r="AI331" s="177">
        <f t="shared" si="143"/>
        <v>68.507044802017248</v>
      </c>
      <c r="AJ331" s="177">
        <f t="shared" si="143"/>
        <v>66.836152264756677</v>
      </c>
      <c r="AK331" s="177">
        <f t="shared" si="143"/>
        <v>65.170906047473508</v>
      </c>
      <c r="AL331" s="177">
        <f t="shared" si="143"/>
        <v>63.511277579920446</v>
      </c>
      <c r="AM331" s="177">
        <f t="shared" si="143"/>
        <v>61.857238484425388</v>
      </c>
      <c r="AN331" s="177">
        <f t="shared" si="143"/>
        <v>60.208760574287439</v>
      </c>
      <c r="AO331" s="177">
        <f t="shared" si="143"/>
        <v>58.565815852190745</v>
      </c>
    </row>
    <row r="332" spans="7:41" ht="14.25" customHeight="1" thickBot="1">
      <c r="G332" s="13"/>
      <c r="H332" s="1279"/>
      <c r="J332" s="1274"/>
      <c r="K332" s="31" t="s">
        <v>554</v>
      </c>
      <c r="L332" s="31" t="s">
        <v>335</v>
      </c>
      <c r="M332" s="43">
        <f t="shared" ref="M332:AO332" si="144" xml:space="preserve"> ((M$88 * M$366 *M$392 * (M203 * 1 + M300) +M235) * 1000 / (M107 * 8760)) + M267 -M$360</f>
        <v>119.78529620851863</v>
      </c>
      <c r="N332" s="43">
        <f t="shared" si="144"/>
        <v>104.1892527738998</v>
      </c>
      <c r="O332" s="43">
        <f t="shared" si="144"/>
        <v>103.84462226031108</v>
      </c>
      <c r="P332" s="43">
        <f t="shared" si="144"/>
        <v>102.98266335737003</v>
      </c>
      <c r="Q332" s="43">
        <f t="shared" si="144"/>
        <v>102.10430709018598</v>
      </c>
      <c r="R332" s="43">
        <f t="shared" si="144"/>
        <v>101.22595065296338</v>
      </c>
      <c r="S332" s="43">
        <f t="shared" si="144"/>
        <v>100.34759402947481</v>
      </c>
      <c r="T332" s="43">
        <f t="shared" si="144"/>
        <v>99.469237201360244</v>
      </c>
      <c r="U332" s="43">
        <f t="shared" si="144"/>
        <v>98.590880147764466</v>
      </c>
      <c r="V332" s="43">
        <f t="shared" si="144"/>
        <v>97.712522844899553</v>
      </c>
      <c r="W332" s="43">
        <f t="shared" si="144"/>
        <v>96.834165265508105</v>
      </c>
      <c r="X332" s="43">
        <f t="shared" si="144"/>
        <v>99.876411994318289</v>
      </c>
      <c r="Y332" s="43">
        <f t="shared" si="144"/>
        <v>102.69628578302567</v>
      </c>
      <c r="Z332" s="43">
        <f t="shared" si="144"/>
        <v>119.54234830208814</v>
      </c>
      <c r="AA332" s="43">
        <f t="shared" si="144"/>
        <v>117.12198371779392</v>
      </c>
      <c r="AB332" s="43">
        <f t="shared" si="144"/>
        <v>114.70709897650052</v>
      </c>
      <c r="AC332" s="43">
        <f t="shared" si="144"/>
        <v>112.29767549058765</v>
      </c>
      <c r="AD332" s="43">
        <f t="shared" si="144"/>
        <v>109.89369475650133</v>
      </c>
      <c r="AE332" s="43">
        <f t="shared" si="144"/>
        <v>107.49513835428692</v>
      </c>
      <c r="AF332" s="43">
        <f t="shared" si="144"/>
        <v>105.10198794712855</v>
      </c>
      <c r="AG332" s="43">
        <f t="shared" si="144"/>
        <v>102.71422528088918</v>
      </c>
      <c r="AH332" s="43">
        <f t="shared" si="144"/>
        <v>100.33183218365895</v>
      </c>
      <c r="AI332" s="43">
        <f t="shared" si="144"/>
        <v>97.954790565304378</v>
      </c>
      <c r="AJ332" s="43">
        <f t="shared" si="144"/>
        <v>95.583082417023647</v>
      </c>
      <c r="AK332" s="43">
        <f t="shared" si="144"/>
        <v>93.216689810907127</v>
      </c>
      <c r="AL332" s="43">
        <f t="shared" si="144"/>
        <v>90.855594899501341</v>
      </c>
      <c r="AM332" s="43">
        <f t="shared" si="144"/>
        <v>88.499779915378696</v>
      </c>
      <c r="AN332" s="43">
        <f t="shared" si="144"/>
        <v>86.149227170713189</v>
      </c>
      <c r="AO332" s="43">
        <f t="shared" si="144"/>
        <v>83.803919056860764</v>
      </c>
    </row>
    <row r="333" spans="7:41" ht="14.25" customHeight="1" thickTop="1">
      <c r="G333" s="13"/>
      <c r="H333" s="1279"/>
      <c r="J333" s="1274"/>
      <c r="K333" s="30" t="s">
        <v>555</v>
      </c>
      <c r="L333" s="30" t="s">
        <v>333</v>
      </c>
      <c r="M333" s="176">
        <f t="shared" ref="M333:AO333" si="145" xml:space="preserve"> ((M$86 * M$364 *M$390 * (M204 * 1 + M301) +M236) * 1000 / (M108 * 8760)) + M268 -M$358</f>
        <v>125.44961655066146</v>
      </c>
      <c r="N333" s="176">
        <f t="shared" si="145"/>
        <v>108.82406315542168</v>
      </c>
      <c r="O333" s="176">
        <f t="shared" si="145"/>
        <v>104.19763419243648</v>
      </c>
      <c r="P333" s="176">
        <f t="shared" si="145"/>
        <v>99.057091759646127</v>
      </c>
      <c r="Q333" s="176">
        <f t="shared" si="145"/>
        <v>93.927492360440425</v>
      </c>
      <c r="R333" s="176">
        <f t="shared" si="145"/>
        <v>88.825057922786016</v>
      </c>
      <c r="S333" s="176">
        <f t="shared" si="145"/>
        <v>83.749573246799443</v>
      </c>
      <c r="T333" s="176">
        <f t="shared" si="145"/>
        <v>78.700825401987515</v>
      </c>
      <c r="U333" s="176">
        <f t="shared" si="145"/>
        <v>73.678603697799645</v>
      </c>
      <c r="V333" s="176">
        <f t="shared" si="145"/>
        <v>68.682699654720736</v>
      </c>
      <c r="W333" s="176">
        <f t="shared" si="145"/>
        <v>63.712906975909625</v>
      </c>
      <c r="X333" s="176">
        <f t="shared" si="145"/>
        <v>61.133181550950134</v>
      </c>
      <c r="Y333" s="176">
        <f t="shared" si="145"/>
        <v>58.085590861106326</v>
      </c>
      <c r="Z333" s="176">
        <f t="shared" si="145"/>
        <v>61.833036525478988</v>
      </c>
      <c r="AA333" s="176">
        <f t="shared" si="145"/>
        <v>60.958612389427103</v>
      </c>
      <c r="AB333" s="176">
        <f t="shared" si="145"/>
        <v>60.084188245507342</v>
      </c>
      <c r="AC333" s="176">
        <f t="shared" si="145"/>
        <v>59.209764093308955</v>
      </c>
      <c r="AD333" s="176">
        <f t="shared" si="145"/>
        <v>58.335339932392081</v>
      </c>
      <c r="AE333" s="176">
        <f t="shared" si="145"/>
        <v>57.460915762284898</v>
      </c>
      <c r="AF333" s="176">
        <f t="shared" si="145"/>
        <v>56.586491582481287</v>
      </c>
      <c r="AG333" s="176">
        <f t="shared" si="145"/>
        <v>55.712067392436765</v>
      </c>
      <c r="AH333" s="176">
        <f t="shared" si="145"/>
        <v>54.837643191565832</v>
      </c>
      <c r="AI333" s="176">
        <f t="shared" si="145"/>
        <v>53.963218979237183</v>
      </c>
      <c r="AJ333" s="176">
        <f t="shared" si="145"/>
        <v>53.088794754769339</v>
      </c>
      <c r="AK333" s="176">
        <f t="shared" si="145"/>
        <v>52.214370517426033</v>
      </c>
      <c r="AL333" s="176">
        <f t="shared" si="145"/>
        <v>51.339946266410074</v>
      </c>
      <c r="AM333" s="176">
        <f t="shared" si="145"/>
        <v>50.465522000856936</v>
      </c>
      <c r="AN333" s="176">
        <f t="shared" si="145"/>
        <v>49.591097719827836</v>
      </c>
      <c r="AO333" s="176">
        <f t="shared" si="145"/>
        <v>48.716673422301291</v>
      </c>
    </row>
    <row r="334" spans="7:41" ht="14.25" customHeight="1">
      <c r="G334" s="13"/>
      <c r="H334" s="1279"/>
      <c r="J334" s="1274"/>
      <c r="K334" s="3" t="s">
        <v>555</v>
      </c>
      <c r="L334" s="316" t="s">
        <v>334</v>
      </c>
      <c r="M334" s="177">
        <f t="shared" ref="M334:AO334" si="146" xml:space="preserve"> ((M$87 * M$365 *M$391 * (M205 * 1 + M302) +M237) * 1000 / (M109 * 8760)) + M269 -M$359</f>
        <v>126.06541671048581</v>
      </c>
      <c r="N334" s="177">
        <f t="shared" si="146"/>
        <v>109.53556150290727</v>
      </c>
      <c r="O334" s="177">
        <f t="shared" si="146"/>
        <v>106.70372199181445</v>
      </c>
      <c r="P334" s="177">
        <f t="shared" si="146"/>
        <v>103.33438557546657</v>
      </c>
      <c r="Q334" s="177">
        <f t="shared" si="146"/>
        <v>99.955358903304187</v>
      </c>
      <c r="R334" s="177">
        <f t="shared" si="146"/>
        <v>96.58346001329005</v>
      </c>
      <c r="S334" s="177">
        <f t="shared" si="146"/>
        <v>93.218666378737865</v>
      </c>
      <c r="T334" s="177">
        <f t="shared" si="146"/>
        <v>89.860955568149194</v>
      </c>
      <c r="U334" s="177">
        <f t="shared" si="146"/>
        <v>86.510305244772169</v>
      </c>
      <c r="V334" s="177">
        <f t="shared" si="146"/>
        <v>83.166693166177538</v>
      </c>
      <c r="W334" s="177">
        <f t="shared" si="146"/>
        <v>79.830097183849674</v>
      </c>
      <c r="X334" s="177">
        <f t="shared" si="146"/>
        <v>79.603940566264328</v>
      </c>
      <c r="Y334" s="177">
        <f t="shared" si="146"/>
        <v>78.993428970635435</v>
      </c>
      <c r="Z334" s="177">
        <f t="shared" si="146"/>
        <v>88.479102488542281</v>
      </c>
      <c r="AA334" s="177">
        <f t="shared" si="146"/>
        <v>86.659953164945009</v>
      </c>
      <c r="AB334" s="177">
        <f t="shared" si="146"/>
        <v>84.847046064590231</v>
      </c>
      <c r="AC334" s="177">
        <f t="shared" si="146"/>
        <v>83.040349114169842</v>
      </c>
      <c r="AD334" s="177">
        <f t="shared" si="146"/>
        <v>81.239830459797972</v>
      </c>
      <c r="AE334" s="177">
        <f t="shared" si="146"/>
        <v>79.445458465143702</v>
      </c>
      <c r="AF334" s="177">
        <f t="shared" si="146"/>
        <v>77.657201709584598</v>
      </c>
      <c r="AG334" s="177">
        <f t="shared" si="146"/>
        <v>75.875028986377956</v>
      </c>
      <c r="AH334" s="177">
        <f t="shared" si="146"/>
        <v>74.098909300853578</v>
      </c>
      <c r="AI334" s="177">
        <f t="shared" si="146"/>
        <v>72.32881186862403</v>
      </c>
      <c r="AJ334" s="177">
        <f t="shared" si="146"/>
        <v>70.564706113814893</v>
      </c>
      <c r="AK334" s="177">
        <f t="shared" si="146"/>
        <v>68.806561667314597</v>
      </c>
      <c r="AL334" s="177">
        <f t="shared" si="146"/>
        <v>67.05434836504233</v>
      </c>
      <c r="AM334" s="177">
        <f t="shared" si="146"/>
        <v>65.308036246235403</v>
      </c>
      <c r="AN334" s="177">
        <f t="shared" si="146"/>
        <v>63.567595551756064</v>
      </c>
      <c r="AO334" s="177">
        <f t="shared" si="146"/>
        <v>61.832996722416674</v>
      </c>
    </row>
    <row r="335" spans="7:41" ht="14.25" customHeight="1" thickBot="1">
      <c r="G335" s="13"/>
      <c r="H335" s="1279"/>
      <c r="J335" s="1274"/>
      <c r="K335" s="31" t="s">
        <v>555</v>
      </c>
      <c r="L335" s="31" t="s">
        <v>335</v>
      </c>
      <c r="M335" s="43">
        <f t="shared" ref="M335:AO335" si="147" xml:space="preserve"> ((M$88 * M$366 *M$392 * (M206 * 1 + M303) +M238) * 1000 / (M110 * 8760)) + M270 -M$360</f>
        <v>126.46769655780324</v>
      </c>
      <c r="N335" s="43">
        <f t="shared" si="147"/>
        <v>110.00160471662927</v>
      </c>
      <c r="O335" s="43">
        <f t="shared" si="147"/>
        <v>109.6377484788718</v>
      </c>
      <c r="P335" s="43">
        <f t="shared" si="147"/>
        <v>108.72770392054233</v>
      </c>
      <c r="Q335" s="43">
        <f t="shared" si="147"/>
        <v>107.80034724669393</v>
      </c>
      <c r="R335" s="43">
        <f t="shared" si="147"/>
        <v>106.87299039332112</v>
      </c>
      <c r="S335" s="43">
        <f t="shared" si="147"/>
        <v>105.94563334329123</v>
      </c>
      <c r="T335" s="43">
        <f t="shared" si="147"/>
        <v>105.01827607721998</v>
      </c>
      <c r="U335" s="43">
        <f t="shared" si="147"/>
        <v>104.0909185730887</v>
      </c>
      <c r="V335" s="43">
        <f t="shared" si="147"/>
        <v>103.16356080578245</v>
      </c>
      <c r="W335" s="43">
        <f t="shared" si="147"/>
        <v>102.2362027465232</v>
      </c>
      <c r="X335" s="43">
        <f t="shared" si="147"/>
        <v>105.448165719703</v>
      </c>
      <c r="Y335" s="43">
        <f t="shared" si="147"/>
        <v>108.42535034861397</v>
      </c>
      <c r="Z335" s="43">
        <f t="shared" si="147"/>
        <v>126.21119544220456</v>
      </c>
      <c r="AA335" s="43">
        <f t="shared" si="147"/>
        <v>123.65580723100933</v>
      </c>
      <c r="AB335" s="43">
        <f t="shared" si="147"/>
        <v>121.10620456398144</v>
      </c>
      <c r="AC335" s="43">
        <f t="shared" si="147"/>
        <v>118.56236781656266</v>
      </c>
      <c r="AD335" s="43">
        <f t="shared" si="147"/>
        <v>116.02427745295078</v>
      </c>
      <c r="AE335" s="43">
        <f t="shared" si="147"/>
        <v>113.49191402560672</v>
      </c>
      <c r="AF335" s="43">
        <f t="shared" si="147"/>
        <v>110.9652581747681</v>
      </c>
      <c r="AG335" s="43">
        <f t="shared" si="147"/>
        <v>108.44429062796382</v>
      </c>
      <c r="AH335" s="43">
        <f t="shared" si="147"/>
        <v>105.92899219953708</v>
      </c>
      <c r="AI335" s="43">
        <f t="shared" si="147"/>
        <v>103.41934379016946</v>
      </c>
      <c r="AJ335" s="43">
        <f t="shared" si="147"/>
        <v>100.91532638641146</v>
      </c>
      <c r="AK335" s="43">
        <f t="shared" si="147"/>
        <v>98.416921060218414</v>
      </c>
      <c r="AL335" s="43">
        <f t="shared" si="147"/>
        <v>95.924108968490202</v>
      </c>
      <c r="AM335" s="43">
        <f t="shared" si="147"/>
        <v>93.436871352616933</v>
      </c>
      <c r="AN335" s="43">
        <f t="shared" si="147"/>
        <v>90.955189538031007</v>
      </c>
      <c r="AO335" s="43">
        <f t="shared" si="147"/>
        <v>88.479044933764172</v>
      </c>
    </row>
    <row r="336" spans="7:41" ht="14.25" customHeight="1" thickTop="1">
      <c r="G336" s="13"/>
      <c r="H336" s="1279"/>
      <c r="J336" s="1274"/>
      <c r="K336" s="30" t="s">
        <v>556</v>
      </c>
      <c r="L336" s="30" t="s">
        <v>333</v>
      </c>
      <c r="M336" s="176">
        <f t="shared" ref="M336:AO336" si="148" xml:space="preserve"> ((M$86 * M$364 *M$390 * (M207 * 1 + M304) +M239) * 1000 / (M111 * 8760)) + M271 -M$358</f>
        <v>127.02589926421969</v>
      </c>
      <c r="N336" s="176">
        <f t="shared" si="148"/>
        <v>110.19144469302714</v>
      </c>
      <c r="O336" s="176">
        <f t="shared" si="148"/>
        <v>105.50688434470673</v>
      </c>
      <c r="P336" s="176">
        <f t="shared" si="148"/>
        <v>100.3017506568937</v>
      </c>
      <c r="Q336" s="176">
        <f t="shared" si="148"/>
        <v>95.107697502604722</v>
      </c>
      <c r="R336" s="176">
        <f t="shared" si="148"/>
        <v>89.941150639402224</v>
      </c>
      <c r="S336" s="176">
        <f t="shared" si="148"/>
        <v>84.801892163402016</v>
      </c>
      <c r="T336" s="176">
        <f t="shared" si="148"/>
        <v>79.689706468625218</v>
      </c>
      <c r="U336" s="176">
        <f t="shared" si="148"/>
        <v>74.604380217180534</v>
      </c>
      <c r="V336" s="176">
        <f t="shared" si="148"/>
        <v>69.545702309994041</v>
      </c>
      <c r="W336" s="176">
        <f t="shared" si="148"/>
        <v>64.5134638580911</v>
      </c>
      <c r="X336" s="176">
        <f t="shared" si="148"/>
        <v>61.901324012865537</v>
      </c>
      <c r="Y336" s="176">
        <f t="shared" si="148"/>
        <v>58.815440144816101</v>
      </c>
      <c r="Z336" s="176">
        <f t="shared" si="148"/>
        <v>62.609972711350629</v>
      </c>
      <c r="AA336" s="176">
        <f t="shared" si="148"/>
        <v>61.724561378303846</v>
      </c>
      <c r="AB336" s="176">
        <f t="shared" si="148"/>
        <v>60.839150037290324</v>
      </c>
      <c r="AC336" s="176">
        <f t="shared" si="148"/>
        <v>59.953738687894159</v>
      </c>
      <c r="AD336" s="176">
        <f t="shared" si="148"/>
        <v>59.068327329669948</v>
      </c>
      <c r="AE336" s="176">
        <f t="shared" si="148"/>
        <v>58.182915962139958</v>
      </c>
      <c r="AF336" s="176">
        <f t="shared" si="148"/>
        <v>57.297504584791703</v>
      </c>
      <c r="AG336" s="176">
        <f t="shared" si="148"/>
        <v>56.412093197073865</v>
      </c>
      <c r="AH336" s="176">
        <f t="shared" si="148"/>
        <v>55.526681798393575</v>
      </c>
      <c r="AI336" s="176">
        <f t="shared" si="148"/>
        <v>54.641270388111607</v>
      </c>
      <c r="AJ336" s="176">
        <f t="shared" si="148"/>
        <v>53.755858965537911</v>
      </c>
      <c r="AK336" s="176">
        <f t="shared" si="148"/>
        <v>52.87044752992697</v>
      </c>
      <c r="AL336" s="176">
        <f t="shared" si="148"/>
        <v>51.985036080471581</v>
      </c>
      <c r="AM336" s="176">
        <f t="shared" si="148"/>
        <v>51.099624616296353</v>
      </c>
      <c r="AN336" s="176">
        <f t="shared" si="148"/>
        <v>50.214213136450702</v>
      </c>
      <c r="AO336" s="176">
        <f t="shared" si="148"/>
        <v>49.32880163990032</v>
      </c>
    </row>
    <row r="337" spans="7:41" ht="14.25" customHeight="1">
      <c r="G337" s="13"/>
      <c r="H337" s="1279"/>
      <c r="J337" s="1274"/>
      <c r="K337" s="3" t="s">
        <v>556</v>
      </c>
      <c r="L337" s="316" t="s">
        <v>334</v>
      </c>
      <c r="M337" s="177">
        <f t="shared" ref="M337:AO337" si="149" xml:space="preserve"> ((M$87 * M$365 *M$391 * (M208 * 1 + M305) +M240) * 1000 / (M112 * 8760)) + M272 -M$359</f>
        <v>127.64943699370458</v>
      </c>
      <c r="N337" s="177">
        <f t="shared" si="149"/>
        <v>110.91188306421878</v>
      </c>
      <c r="O337" s="177">
        <f t="shared" si="149"/>
        <v>108.04446130272424</v>
      </c>
      <c r="P337" s="177">
        <f t="shared" si="149"/>
        <v>104.63278895187707</v>
      </c>
      <c r="Q337" s="177">
        <f t="shared" si="149"/>
        <v>101.21130458651137</v>
      </c>
      <c r="R337" s="177">
        <f t="shared" si="149"/>
        <v>97.79703756434715</v>
      </c>
      <c r="S337" s="177">
        <f t="shared" si="149"/>
        <v>94.389965075648831</v>
      </c>
      <c r="T337" s="177">
        <f t="shared" si="149"/>
        <v>90.990064407064679</v>
      </c>
      <c r="U337" s="177">
        <f t="shared" si="149"/>
        <v>87.597312941180107</v>
      </c>
      <c r="V337" s="177">
        <f t="shared" si="149"/>
        <v>84.211688156088258</v>
      </c>
      <c r="W337" s="177">
        <f t="shared" si="149"/>
        <v>80.833167624975914</v>
      </c>
      <c r="X337" s="177">
        <f t="shared" si="149"/>
        <v>80.604169334560822</v>
      </c>
      <c r="Y337" s="177">
        <f t="shared" si="149"/>
        <v>79.985986620429713</v>
      </c>
      <c r="Z337" s="177">
        <f t="shared" si="149"/>
        <v>89.590848252288978</v>
      </c>
      <c r="AA337" s="177">
        <f t="shared" si="149"/>
        <v>87.748841197348924</v>
      </c>
      <c r="AB337" s="177">
        <f t="shared" si="149"/>
        <v>85.913154799598502</v>
      </c>
      <c r="AC337" s="177">
        <f t="shared" si="149"/>
        <v>84.083756582726352</v>
      </c>
      <c r="AD337" s="177">
        <f t="shared" si="149"/>
        <v>82.260614292600437</v>
      </c>
      <c r="AE337" s="177">
        <f t="shared" si="149"/>
        <v>80.443695895377246</v>
      </c>
      <c r="AF337" s="177">
        <f t="shared" si="149"/>
        <v>78.63296957563216</v>
      </c>
      <c r="AG337" s="177">
        <f t="shared" si="149"/>
        <v>76.828403734507688</v>
      </c>
      <c r="AH337" s="177">
        <f t="shared" si="149"/>
        <v>75.029966987883526</v>
      </c>
      <c r="AI337" s="177">
        <f t="shared" si="149"/>
        <v>73.237628164564441</v>
      </c>
      <c r="AJ337" s="177">
        <f t="shared" si="149"/>
        <v>71.451356304488087</v>
      </c>
      <c r="AK337" s="177">
        <f t="shared" si="149"/>
        <v>69.671120656953008</v>
      </c>
      <c r="AL337" s="177">
        <f t="shared" si="149"/>
        <v>67.896890678864722</v>
      </c>
      <c r="AM337" s="177">
        <f t="shared" si="149"/>
        <v>66.128636033001584</v>
      </c>
      <c r="AN337" s="177">
        <f t="shared" si="149"/>
        <v>64.366326586300318</v>
      </c>
      <c r="AO337" s="177">
        <f t="shared" si="149"/>
        <v>62.609932408160205</v>
      </c>
    </row>
    <row r="338" spans="7:41" ht="14.25" customHeight="1" thickBot="1">
      <c r="G338" s="13"/>
      <c r="H338" s="1279"/>
      <c r="J338" s="1274"/>
      <c r="K338" s="31" t="s">
        <v>556</v>
      </c>
      <c r="L338" s="31" t="s">
        <v>335</v>
      </c>
      <c r="M338" s="43">
        <f t="shared" ref="M338:AO338" si="150" xml:space="preserve"> ((M$88 * M$366 *M$392 * (M209 * 1 + M306) +M241) * 1000 / (M113 * 8760)) + M273 -M$360</f>
        <v>128.05677151386016</v>
      </c>
      <c r="N338" s="43">
        <f t="shared" si="150"/>
        <v>111.38378214168718</v>
      </c>
      <c r="O338" s="43">
        <f t="shared" si="150"/>
        <v>111.01535402628218</v>
      </c>
      <c r="P338" s="43">
        <f t="shared" si="150"/>
        <v>110.09387469800041</v>
      </c>
      <c r="Q338" s="43">
        <f t="shared" si="150"/>
        <v>109.15486572632533</v>
      </c>
      <c r="R338" s="43">
        <f t="shared" si="150"/>
        <v>108.21585657287011</v>
      </c>
      <c r="S338" s="43">
        <f t="shared" si="150"/>
        <v>107.2768472202868</v>
      </c>
      <c r="T338" s="43">
        <f t="shared" si="150"/>
        <v>106.33783764894756</v>
      </c>
      <c r="U338" s="43">
        <f t="shared" si="150"/>
        <v>105.39882783655706</v>
      </c>
      <c r="V338" s="43">
        <f t="shared" si="150"/>
        <v>104.45981775768476</v>
      </c>
      <c r="W338" s="43">
        <f t="shared" si="150"/>
        <v>103.52080738319107</v>
      </c>
      <c r="X338" s="43">
        <f t="shared" si="150"/>
        <v>106.7731288831677</v>
      </c>
      <c r="Y338" s="43">
        <f t="shared" si="150"/>
        <v>109.78772203348079</v>
      </c>
      <c r="Z338" s="43">
        <f t="shared" si="150"/>
        <v>127.79704744481097</v>
      </c>
      <c r="AA338" s="43">
        <f t="shared" si="150"/>
        <v>125.20955061204727</v>
      </c>
      <c r="AB338" s="43">
        <f t="shared" si="150"/>
        <v>122.62791201919529</v>
      </c>
      <c r="AC338" s="43">
        <f t="shared" si="150"/>
        <v>120.05211179511292</v>
      </c>
      <c r="AD338" s="43">
        <f t="shared" si="150"/>
        <v>117.48213015852937</v>
      </c>
      <c r="AE338" s="43">
        <f t="shared" si="150"/>
        <v>114.9179474175459</v>
      </c>
      <c r="AF338" s="43">
        <f t="shared" si="150"/>
        <v>112.35954396914344</v>
      </c>
      <c r="AG338" s="43">
        <f t="shared" si="150"/>
        <v>109.80690029869105</v>
      </c>
      <c r="AH338" s="43">
        <f t="shared" si="150"/>
        <v>107.25999697946284</v>
      </c>
      <c r="AI338" s="43">
        <f t="shared" si="150"/>
        <v>104.71881467215623</v>
      </c>
      <c r="AJ338" s="43">
        <f t="shared" si="150"/>
        <v>102.18333412441646</v>
      </c>
      <c r="AK338" s="43">
        <f t="shared" si="150"/>
        <v>99.653536170366735</v>
      </c>
      <c r="AL338" s="43">
        <f t="shared" si="150"/>
        <v>97.129401730142106</v>
      </c>
      <c r="AM338" s="43">
        <f t="shared" si="150"/>
        <v>94.610911809429552</v>
      </c>
      <c r="AN338" s="43">
        <f t="shared" si="150"/>
        <v>92.098047499014285</v>
      </c>
      <c r="AO338" s="43">
        <f t="shared" si="150"/>
        <v>89.590789974331273</v>
      </c>
    </row>
    <row r="339" spans="7:41" ht="14.25" customHeight="1" thickTop="1">
      <c r="G339" s="13"/>
      <c r="H339" s="1279"/>
      <c r="J339" s="1274"/>
      <c r="K339" s="30" t="s">
        <v>557</v>
      </c>
      <c r="L339" s="30" t="s">
        <v>333</v>
      </c>
      <c r="M339" s="176">
        <f t="shared" ref="M339:AO339" si="151" xml:space="preserve"> ((M$86 * M$364 *M$390 * (M210 * 1 + M307) +M242) * 1000 / (M114 * 8760)) + M274 -M$358</f>
        <v>132.88432752450242</v>
      </c>
      <c r="N339" s="176">
        <f t="shared" si="151"/>
        <v>115.27346873198509</v>
      </c>
      <c r="O339" s="176">
        <f t="shared" si="151"/>
        <v>110.3728566895569</v>
      </c>
      <c r="P339" s="176">
        <f t="shared" si="151"/>
        <v>104.9276624906838</v>
      </c>
      <c r="Q339" s="176">
        <f t="shared" si="151"/>
        <v>99.494059858998867</v>
      </c>
      <c r="R339" s="176">
        <f t="shared" si="151"/>
        <v>94.089232107199777</v>
      </c>
      <c r="S339" s="176">
        <f t="shared" si="151"/>
        <v>88.712951281685889</v>
      </c>
      <c r="T339" s="176">
        <f t="shared" si="151"/>
        <v>83.364991832741083</v>
      </c>
      <c r="U339" s="176">
        <f t="shared" si="151"/>
        <v>78.045130583340963</v>
      </c>
      <c r="V339" s="176">
        <f t="shared" si="151"/>
        <v>72.753146698532646</v>
      </c>
      <c r="W339" s="176">
        <f t="shared" si="151"/>
        <v>67.488821655392229</v>
      </c>
      <c r="X339" s="176">
        <f t="shared" si="151"/>
        <v>64.756210048284089</v>
      </c>
      <c r="Y339" s="176">
        <f t="shared" si="151"/>
        <v>61.528005367193785</v>
      </c>
      <c r="Z339" s="176">
        <f t="shared" si="151"/>
        <v>65.497541590077887</v>
      </c>
      <c r="AA339" s="176">
        <f t="shared" si="151"/>
        <v>64.571295129663042</v>
      </c>
      <c r="AB339" s="176">
        <f t="shared" si="151"/>
        <v>63.645048660914043</v>
      </c>
      <c r="AC339" s="176">
        <f t="shared" si="151"/>
        <v>62.718802183395795</v>
      </c>
      <c r="AD339" s="176">
        <f t="shared" si="151"/>
        <v>61.792555696642353</v>
      </c>
      <c r="AE339" s="176">
        <f t="shared" si="151"/>
        <v>60.86630920015395</v>
      </c>
      <c r="AF339" s="176">
        <f t="shared" si="151"/>
        <v>59.940062693394459</v>
      </c>
      <c r="AG339" s="176">
        <f t="shared" si="151"/>
        <v>59.013816175787142</v>
      </c>
      <c r="AH339" s="176">
        <f t="shared" si="151"/>
        <v>58.087569646711785</v>
      </c>
      <c r="AI339" s="176">
        <f t="shared" si="151"/>
        <v>57.161323105499676</v>
      </c>
      <c r="AJ339" s="176">
        <f t="shared" si="151"/>
        <v>56.235076551428953</v>
      </c>
      <c r="AK339" s="176">
        <f t="shared" si="151"/>
        <v>55.308829983719704</v>
      </c>
      <c r="AL339" s="176">
        <f t="shared" si="151"/>
        <v>54.382583401527505</v>
      </c>
      <c r="AM339" s="176">
        <f t="shared" si="151"/>
        <v>53.456336803936587</v>
      </c>
      <c r="AN339" s="176">
        <f t="shared" si="151"/>
        <v>52.530090189952531</v>
      </c>
      <c r="AO339" s="176">
        <f t="shared" si="151"/>
        <v>51.603843558493317</v>
      </c>
    </row>
    <row r="340" spans="7:41" ht="14.25" customHeight="1">
      <c r="G340" s="13"/>
      <c r="H340" s="1279"/>
      <c r="J340" s="1274"/>
      <c r="K340" s="3" t="s">
        <v>557</v>
      </c>
      <c r="L340" s="316" t="s">
        <v>334</v>
      </c>
      <c r="M340" s="177">
        <f t="shared" ref="M340:AO340" si="152" xml:space="preserve"> ((M$87 * M$365 *M$391 * (M211 * 1 + M308) +M243) * 1000 / (M115 * 8760)) + M275 -M$359</f>
        <v>133.53662278356921</v>
      </c>
      <c r="N340" s="177">
        <f t="shared" si="152"/>
        <v>116.02713368561399</v>
      </c>
      <c r="O340" s="177">
        <f t="shared" si="152"/>
        <v>113.02746657274629</v>
      </c>
      <c r="P340" s="177">
        <f t="shared" si="152"/>
        <v>109.45844805996835</v>
      </c>
      <c r="Q340" s="177">
        <f t="shared" si="152"/>
        <v>105.87916500304227</v>
      </c>
      <c r="R340" s="177">
        <f t="shared" si="152"/>
        <v>102.30743215283307</v>
      </c>
      <c r="S340" s="177">
        <f t="shared" si="152"/>
        <v>98.743225647621287</v>
      </c>
      <c r="T340" s="177">
        <f t="shared" si="152"/>
        <v>95.186521726516489</v>
      </c>
      <c r="U340" s="177">
        <f t="shared" si="152"/>
        <v>91.63729672899008</v>
      </c>
      <c r="V340" s="177">
        <f t="shared" si="152"/>
        <v>88.095527094425904</v>
      </c>
      <c r="W340" s="177">
        <f t="shared" si="152"/>
        <v>84.561189361687269</v>
      </c>
      <c r="X340" s="177">
        <f t="shared" si="152"/>
        <v>84.321629681320246</v>
      </c>
      <c r="Y340" s="177">
        <f t="shared" si="152"/>
        <v>83.674936410653345</v>
      </c>
      <c r="Z340" s="177">
        <f t="shared" si="152"/>
        <v>93.72277379112866</v>
      </c>
      <c r="AA340" s="177">
        <f t="shared" si="152"/>
        <v>91.795813460921067</v>
      </c>
      <c r="AB340" s="177">
        <f t="shared" si="152"/>
        <v>89.875465296303503</v>
      </c>
      <c r="AC340" s="177">
        <f t="shared" si="152"/>
        <v>87.961695323158722</v>
      </c>
      <c r="AD340" s="177">
        <f t="shared" si="152"/>
        <v>86.054469799795669</v>
      </c>
      <c r="AE340" s="177">
        <f t="shared" si="152"/>
        <v>84.153755214971568</v>
      </c>
      <c r="AF340" s="177">
        <f t="shared" si="152"/>
        <v>82.259518285935968</v>
      </c>
      <c r="AG340" s="177">
        <f t="shared" si="152"/>
        <v>80.371725956493592</v>
      </c>
      <c r="AH340" s="177">
        <f t="shared" si="152"/>
        <v>78.490345395090088</v>
      </c>
      <c r="AI340" s="177">
        <f t="shared" si="152"/>
        <v>76.615343992916166</v>
      </c>
      <c r="AJ340" s="177">
        <f t="shared" si="152"/>
        <v>74.746689362032953</v>
      </c>
      <c r="AK340" s="177">
        <f t="shared" si="152"/>
        <v>72.884349333518145</v>
      </c>
      <c r="AL340" s="177">
        <f t="shared" si="152"/>
        <v>71.028291955631232</v>
      </c>
      <c r="AM340" s="177">
        <f t="shared" si="152"/>
        <v>69.17848549199941</v>
      </c>
      <c r="AN340" s="177">
        <f t="shared" si="152"/>
        <v>67.334898419823972</v>
      </c>
      <c r="AO340" s="177">
        <f t="shared" si="152"/>
        <v>65.497499428106295</v>
      </c>
    </row>
    <row r="341" spans="7:41" ht="14.25" customHeight="1" thickBot="1">
      <c r="G341" s="13"/>
      <c r="H341" s="1279"/>
      <c r="J341" s="1274"/>
      <c r="K341" s="31" t="s">
        <v>557</v>
      </c>
      <c r="L341" s="31" t="s">
        <v>335</v>
      </c>
      <c r="M341" s="43">
        <f t="shared" ref="M341:AO341" si="153" xml:space="preserve"> ((M$88 * M$366 *M$392 * (M212 * 1 + M309) +M244) * 1000 / (M116 * 8760)) + M276 -M$360</f>
        <v>133.96274355186861</v>
      </c>
      <c r="N341" s="43">
        <f t="shared" si="153"/>
        <v>116.52079672545115</v>
      </c>
      <c r="O341" s="43">
        <f t="shared" si="153"/>
        <v>116.13537672338624</v>
      </c>
      <c r="P341" s="43">
        <f t="shared" si="153"/>
        <v>115.17139881356053</v>
      </c>
      <c r="Q341" s="43">
        <f t="shared" si="153"/>
        <v>114.18908279404573</v>
      </c>
      <c r="R341" s="43">
        <f t="shared" si="153"/>
        <v>113.20676658436709</v>
      </c>
      <c r="S341" s="43">
        <f t="shared" si="153"/>
        <v>112.22445016637658</v>
      </c>
      <c r="T341" s="43">
        <f t="shared" si="153"/>
        <v>111.24213351954113</v>
      </c>
      <c r="U341" s="43">
        <f t="shared" si="153"/>
        <v>110.25981662053714</v>
      </c>
      <c r="V341" s="43">
        <f t="shared" si="153"/>
        <v>109.27749944276123</v>
      </c>
      <c r="W341" s="43">
        <f t="shared" si="153"/>
        <v>108.29518195572987</v>
      </c>
      <c r="X341" s="43">
        <f t="shared" si="153"/>
        <v>111.69750036419016</v>
      </c>
      <c r="Y341" s="43">
        <f t="shared" si="153"/>
        <v>114.85112640312948</v>
      </c>
      <c r="Z341" s="43">
        <f t="shared" si="153"/>
        <v>133.69104102145991</v>
      </c>
      <c r="AA341" s="43">
        <f t="shared" si="153"/>
        <v>130.98420896134292</v>
      </c>
      <c r="AB341" s="43">
        <f t="shared" si="153"/>
        <v>128.28350532287578</v>
      </c>
      <c r="AC341" s="43">
        <f t="shared" si="153"/>
        <v>125.58890931846034</v>
      </c>
      <c r="AD341" s="43">
        <f t="shared" si="153"/>
        <v>122.90040025451452</v>
      </c>
      <c r="AE341" s="43">
        <f t="shared" si="153"/>
        <v>120.21795753095016</v>
      </c>
      <c r="AF341" s="43">
        <f t="shared" si="153"/>
        <v>117.54156064065796</v>
      </c>
      <c r="AG341" s="43">
        <f t="shared" si="153"/>
        <v>114.87118916899314</v>
      </c>
      <c r="AH341" s="43">
        <f t="shared" si="153"/>
        <v>112.20682279327013</v>
      </c>
      <c r="AI341" s="43">
        <f t="shared" si="153"/>
        <v>109.54844128225871</v>
      </c>
      <c r="AJ341" s="43">
        <f t="shared" si="153"/>
        <v>106.89602449568643</v>
      </c>
      <c r="AK341" s="43">
        <f t="shared" si="153"/>
        <v>104.2495523837472</v>
      </c>
      <c r="AL341" s="43">
        <f t="shared" si="153"/>
        <v>101.60900498661364</v>
      </c>
      <c r="AM341" s="43">
        <f t="shared" si="153"/>
        <v>98.974362433955946</v>
      </c>
      <c r="AN341" s="43">
        <f t="shared" si="153"/>
        <v>96.34560494446724</v>
      </c>
      <c r="AO341" s="43">
        <f t="shared" si="153"/>
        <v>93.722712825394396</v>
      </c>
    </row>
    <row r="342" spans="7:41" ht="14.25" customHeight="1" thickTop="1">
      <c r="G342" s="13"/>
      <c r="H342" s="1279"/>
      <c r="J342" s="1274"/>
      <c r="K342" s="30" t="s">
        <v>558</v>
      </c>
      <c r="L342" s="30" t="s">
        <v>333</v>
      </c>
      <c r="M342" s="176">
        <f t="shared" ref="M342:AO342" si="154" xml:space="preserve"> ((M$86 * M$364 *M$390 * (M213 * 1 + M310) +M245) * 1000 / (M117 * 8760)) + M277 -M$358</f>
        <v>139.49623656115241</v>
      </c>
      <c r="N342" s="176">
        <f t="shared" si="154"/>
        <v>121.00911644751015</v>
      </c>
      <c r="O342" s="176">
        <f t="shared" si="154"/>
        <v>115.86466525826857</v>
      </c>
      <c r="P342" s="176">
        <f t="shared" si="154"/>
        <v>110.14853520563044</v>
      </c>
      <c r="Q342" s="176">
        <f t="shared" si="154"/>
        <v>104.44457348035426</v>
      </c>
      <c r="R342" s="176">
        <f t="shared" si="154"/>
        <v>98.77081838310076</v>
      </c>
      <c r="S342" s="176">
        <f t="shared" si="154"/>
        <v>93.12703061801021</v>
      </c>
      <c r="T342" s="176">
        <f t="shared" si="154"/>
        <v>87.51297341271713</v>
      </c>
      <c r="U342" s="176">
        <f t="shared" si="154"/>
        <v>81.92841248560562</v>
      </c>
      <c r="V342" s="176">
        <f t="shared" si="154"/>
        <v>76.373116013665324</v>
      </c>
      <c r="W342" s="176">
        <f t="shared" si="154"/>
        <v>70.846854600954245</v>
      </c>
      <c r="X342" s="176">
        <f t="shared" si="154"/>
        <v>67.978276776344941</v>
      </c>
      <c r="Y342" s="176">
        <f t="shared" si="154"/>
        <v>64.589446714514224</v>
      </c>
      <c r="Z342" s="176">
        <f t="shared" si="154"/>
        <v>68.756494659904305</v>
      </c>
      <c r="AA342" s="176">
        <f t="shared" si="154"/>
        <v>67.784161069006345</v>
      </c>
      <c r="AB342" s="176">
        <f t="shared" si="154"/>
        <v>66.811827469359557</v>
      </c>
      <c r="AC342" s="176">
        <f t="shared" si="154"/>
        <v>65.83949386050719</v>
      </c>
      <c r="AD342" s="176">
        <f t="shared" si="154"/>
        <v>64.867160241960107</v>
      </c>
      <c r="AE342" s="176">
        <f t="shared" si="154"/>
        <v>63.894826613193686</v>
      </c>
      <c r="AF342" s="176">
        <f t="shared" si="154"/>
        <v>62.92249297364512</v>
      </c>
      <c r="AG342" s="176">
        <f t="shared" si="154"/>
        <v>61.950159322708977</v>
      </c>
      <c r="AH342" s="176">
        <f t="shared" si="154"/>
        <v>60.977825659734179</v>
      </c>
      <c r="AI342" s="176">
        <f t="shared" si="154"/>
        <v>60.00549198401874</v>
      </c>
      <c r="AJ342" s="176">
        <f t="shared" si="154"/>
        <v>59.033158294804885</v>
      </c>
      <c r="AK342" s="176">
        <f t="shared" si="154"/>
        <v>58.060824591273899</v>
      </c>
      <c r="AL342" s="176">
        <f t="shared" si="154"/>
        <v>57.088490872539325</v>
      </c>
      <c r="AM342" s="176">
        <f t="shared" si="154"/>
        <v>56.116157137639846</v>
      </c>
      <c r="AN342" s="176">
        <f t="shared" si="154"/>
        <v>55.143823385531547</v>
      </c>
      <c r="AO342" s="176">
        <f t="shared" si="154"/>
        <v>54.171489615078592</v>
      </c>
    </row>
    <row r="343" spans="7:41" ht="14.25" customHeight="1">
      <c r="G343" s="13"/>
      <c r="H343" s="1279"/>
      <c r="J343" s="1274"/>
      <c r="K343" s="3" t="s">
        <v>558</v>
      </c>
      <c r="L343" s="316" t="s">
        <v>334</v>
      </c>
      <c r="M343" s="177">
        <f t="shared" ref="M343:AO343" si="155" xml:space="preserve"> ((M$87 * M$365 *M$391 * (M214 * 1 + M311) +M246) * 1000 / (M118 * 8760)) + M278 -M$359</f>
        <v>140.18098799468567</v>
      </c>
      <c r="N343" s="177">
        <f t="shared" si="155"/>
        <v>121.80028141495066</v>
      </c>
      <c r="O343" s="177">
        <f t="shared" si="155"/>
        <v>118.65136023683696</v>
      </c>
      <c r="P343" s="177">
        <f t="shared" si="155"/>
        <v>114.90475851168017</v>
      </c>
      <c r="Q343" s="177">
        <f t="shared" si="155"/>
        <v>111.14738151072254</v>
      </c>
      <c r="R343" s="177">
        <f t="shared" si="155"/>
        <v>107.39793039118288</v>
      </c>
      <c r="S343" s="177">
        <f t="shared" si="155"/>
        <v>103.65638010405706</v>
      </c>
      <c r="T343" s="177">
        <f t="shared" si="155"/>
        <v>99.922705706187017</v>
      </c>
      <c r="U343" s="177">
        <f t="shared" si="155"/>
        <v>96.196882359770129</v>
      </c>
      <c r="V343" s="177">
        <f t="shared" si="155"/>
        <v>92.478885331887611</v>
      </c>
      <c r="W343" s="177">
        <f t="shared" si="155"/>
        <v>88.768689994049836</v>
      </c>
      <c r="X343" s="177">
        <f t="shared" si="155"/>
        <v>88.517210572318689</v>
      </c>
      <c r="Y343" s="177">
        <f t="shared" si="155"/>
        <v>87.838339864628793</v>
      </c>
      <c r="Z343" s="177">
        <f t="shared" si="155"/>
        <v>98.386126245955992</v>
      </c>
      <c r="AA343" s="177">
        <f t="shared" si="155"/>
        <v>96.363286389111096</v>
      </c>
      <c r="AB343" s="177">
        <f t="shared" si="155"/>
        <v>94.347387698561022</v>
      </c>
      <c r="AC343" s="177">
        <f t="shared" si="155"/>
        <v>92.338394509742642</v>
      </c>
      <c r="AD343" s="177">
        <f t="shared" si="155"/>
        <v>90.336271402083739</v>
      </c>
      <c r="AE343" s="177">
        <f t="shared" si="155"/>
        <v>88.340983196926771</v>
      </c>
      <c r="AF343" s="177">
        <f t="shared" si="155"/>
        <v>86.352494955475564</v>
      </c>
      <c r="AG343" s="177">
        <f t="shared" si="155"/>
        <v>84.370771976761873</v>
      </c>
      <c r="AH343" s="177">
        <f t="shared" si="155"/>
        <v>82.395779795635704</v>
      </c>
      <c r="AI343" s="177">
        <f t="shared" si="155"/>
        <v>80.427484180775352</v>
      </c>
      <c r="AJ343" s="177">
        <f t="shared" si="155"/>
        <v>78.465851132719209</v>
      </c>
      <c r="AK343" s="177">
        <f t="shared" si="155"/>
        <v>76.510846881919932</v>
      </c>
      <c r="AL343" s="177">
        <f t="shared" si="155"/>
        <v>74.562437886818202</v>
      </c>
      <c r="AM343" s="177">
        <f t="shared" si="155"/>
        <v>72.620590831938415</v>
      </c>
      <c r="AN343" s="177">
        <f t="shared" si="155"/>
        <v>70.685272626005911</v>
      </c>
      <c r="AO343" s="177">
        <f t="shared" si="155"/>
        <v>68.756450400084702</v>
      </c>
    </row>
    <row r="344" spans="7:41" ht="14.25" customHeight="1" thickBot="1">
      <c r="G344" s="13"/>
      <c r="H344" s="1279"/>
      <c r="J344" s="1274"/>
      <c r="K344" s="31" t="s">
        <v>558</v>
      </c>
      <c r="L344" s="31" t="s">
        <v>335</v>
      </c>
      <c r="M344" s="43">
        <f t="shared" ref="M344:AO344" si="156" xml:space="preserve"> ((M$88 * M$366 *M$392 * (M215 * 1 + M312) +M247) * 1000 / (M119 * 8760)) + M279 -M$360</f>
        <v>140.62831120130951</v>
      </c>
      <c r="N344" s="43">
        <f t="shared" si="156"/>
        <v>122.31850758555701</v>
      </c>
      <c r="O344" s="43">
        <f t="shared" si="156"/>
        <v>121.91391028815539</v>
      </c>
      <c r="P344" s="43">
        <f t="shared" si="156"/>
        <v>120.9019678487885</v>
      </c>
      <c r="Q344" s="43">
        <f t="shared" si="156"/>
        <v>119.87077485267855</v>
      </c>
      <c r="R344" s="43">
        <f t="shared" si="156"/>
        <v>118.83958165694283</v>
      </c>
      <c r="S344" s="43">
        <f t="shared" si="156"/>
        <v>117.80838824253026</v>
      </c>
      <c r="T344" s="43">
        <f t="shared" si="156"/>
        <v>116.77719458788616</v>
      </c>
      <c r="U344" s="43">
        <f t="shared" si="156"/>
        <v>115.74600066852639</v>
      </c>
      <c r="V344" s="43">
        <f t="shared" si="156"/>
        <v>114.71480645652389</v>
      </c>
      <c r="W344" s="43">
        <f t="shared" si="156"/>
        <v>113.68361191987836</v>
      </c>
      <c r="X344" s="43">
        <f t="shared" si="156"/>
        <v>117.25521906426057</v>
      </c>
      <c r="Y344" s="43">
        <f t="shared" si="156"/>
        <v>120.5657596836739</v>
      </c>
      <c r="Z344" s="43">
        <f t="shared" si="156"/>
        <v>140.34308960172572</v>
      </c>
      <c r="AA344" s="43">
        <f t="shared" si="156"/>
        <v>137.50157403383622</v>
      </c>
      <c r="AB344" s="43">
        <f t="shared" si="156"/>
        <v>134.66649181871412</v>
      </c>
      <c r="AC344" s="43">
        <f t="shared" si="156"/>
        <v>131.83782113443525</v>
      </c>
      <c r="AD344" s="43">
        <f t="shared" si="156"/>
        <v>129.01554025776949</v>
      </c>
      <c r="AE344" s="43">
        <f t="shared" si="156"/>
        <v>126.1996275636327</v>
      </c>
      <c r="AF344" s="43">
        <f t="shared" si="156"/>
        <v>123.39006152454587</v>
      </c>
      <c r="AG344" s="43">
        <f t="shared" si="156"/>
        <v>120.58682071009522</v>
      </c>
      <c r="AH344" s="43">
        <f t="shared" si="156"/>
        <v>117.78988378640193</v>
      </c>
      <c r="AI344" s="43">
        <f t="shared" si="156"/>
        <v>114.99922951559284</v>
      </c>
      <c r="AJ344" s="43">
        <f t="shared" si="156"/>
        <v>112.21483675527854</v>
      </c>
      <c r="AK344" s="43">
        <f t="shared" si="156"/>
        <v>109.43668445803716</v>
      </c>
      <c r="AL344" s="43">
        <f t="shared" si="156"/>
        <v>106.66475167090275</v>
      </c>
      <c r="AM344" s="43">
        <f t="shared" si="156"/>
        <v>103.89901753485985</v>
      </c>
      <c r="AN344" s="43">
        <f t="shared" si="156"/>
        <v>101.13946128434564</v>
      </c>
      <c r="AO344" s="43">
        <f t="shared" si="156"/>
        <v>98.386062246757234</v>
      </c>
    </row>
    <row r="345" spans="7:41" ht="14.25" customHeight="1" thickTop="1">
      <c r="G345" s="13"/>
      <c r="H345" s="1279"/>
      <c r="J345" s="1274"/>
      <c r="K345" s="30" t="s">
        <v>559</v>
      </c>
      <c r="L345" s="30" t="s">
        <v>333</v>
      </c>
      <c r="M345" s="176">
        <f t="shared" ref="M345:AO345" si="157" xml:space="preserve"> ((M$86 * M$364 *M$390 * (M216 * 1 + M313) +M248) * 1000 / (M120 * 8760)) + M280 -M$358</f>
        <v>145.2791400424517</v>
      </c>
      <c r="N345" s="176">
        <f t="shared" si="157"/>
        <v>126.02562483529371</v>
      </c>
      <c r="O345" s="176">
        <f t="shared" si="157"/>
        <v>120.66790721374518</v>
      </c>
      <c r="P345" s="176">
        <f t="shared" si="157"/>
        <v>114.71481142499941</v>
      </c>
      <c r="Q345" s="176">
        <f t="shared" si="157"/>
        <v>108.77438840921495</v>
      </c>
      <c r="R345" s="176">
        <f t="shared" si="157"/>
        <v>102.86542425605576</v>
      </c>
      <c r="S345" s="176">
        <f t="shared" si="157"/>
        <v>96.987669749502956</v>
      </c>
      <c r="T345" s="176">
        <f t="shared" si="157"/>
        <v>91.140878301645046</v>
      </c>
      <c r="U345" s="176">
        <f t="shared" si="157"/>
        <v>85.324805918575635</v>
      </c>
      <c r="V345" s="176">
        <f t="shared" si="157"/>
        <v>79.539211166916857</v>
      </c>
      <c r="W345" s="176">
        <f t="shared" si="157"/>
        <v>73.78385514097495</v>
      </c>
      <c r="X345" s="176">
        <f t="shared" si="157"/>
        <v>70.796358633702539</v>
      </c>
      <c r="Y345" s="176">
        <f t="shared" si="157"/>
        <v>67.267042508267508</v>
      </c>
      <c r="Z345" s="176">
        <f t="shared" si="157"/>
        <v>71.606838024948374</v>
      </c>
      <c r="AA345" s="176">
        <f t="shared" si="157"/>
        <v>70.594195738659039</v>
      </c>
      <c r="AB345" s="176">
        <f t="shared" si="157"/>
        <v>69.581553443258173</v>
      </c>
      <c r="AC345" s="176">
        <f t="shared" si="157"/>
        <v>68.56891113827011</v>
      </c>
      <c r="AD345" s="176">
        <f t="shared" si="157"/>
        <v>67.556268823185434</v>
      </c>
      <c r="AE345" s="176">
        <f t="shared" si="157"/>
        <v>66.543626497457765</v>
      </c>
      <c r="AF345" s="176">
        <f t="shared" si="157"/>
        <v>65.530984160500978</v>
      </c>
      <c r="AG345" s="176">
        <f t="shared" si="157"/>
        <v>64.518341811684522</v>
      </c>
      <c r="AH345" s="176">
        <f t="shared" si="157"/>
        <v>63.505699450330354</v>
      </c>
      <c r="AI345" s="176">
        <f t="shared" si="157"/>
        <v>62.49305707570737</v>
      </c>
      <c r="AJ345" s="176">
        <f t="shared" si="157"/>
        <v>61.480414687026382</v>
      </c>
      <c r="AK345" s="176">
        <f t="shared" si="157"/>
        <v>60.467772283434734</v>
      </c>
      <c r="AL345" s="176">
        <f t="shared" si="157"/>
        <v>59.45512986400923</v>
      </c>
      <c r="AM345" s="176">
        <f t="shared" si="157"/>
        <v>58.442487427748695</v>
      </c>
      <c r="AN345" s="176">
        <f t="shared" si="157"/>
        <v>57.429844973565942</v>
      </c>
      <c r="AO345" s="176">
        <f t="shared" si="157"/>
        <v>56.417202500278037</v>
      </c>
    </row>
    <row r="346" spans="7:41" ht="14.25" customHeight="1">
      <c r="G346" s="13"/>
      <c r="H346" s="1279"/>
      <c r="J346" s="1274"/>
      <c r="K346" s="3" t="s">
        <v>559</v>
      </c>
      <c r="L346" s="316" t="s">
        <v>334</v>
      </c>
      <c r="M346" s="177">
        <f t="shared" ref="M346:AO346" si="158" xml:space="preserve"> ((M$87 * M$365 *M$391 * (M217 * 1 + M314) +M249) * 1000 / (M121 * 8760)) + M281 -M$359</f>
        <v>145.99227827369663</v>
      </c>
      <c r="N346" s="177">
        <f t="shared" si="158"/>
        <v>126.84958803985717</v>
      </c>
      <c r="O346" s="177">
        <f t="shared" si="158"/>
        <v>123.57012637052908</v>
      </c>
      <c r="P346" s="177">
        <f t="shared" si="158"/>
        <v>119.66820693434605</v>
      </c>
      <c r="Q346" s="177">
        <f t="shared" si="158"/>
        <v>115.75506552658403</v>
      </c>
      <c r="R346" s="177">
        <f t="shared" si="158"/>
        <v>111.850178572597</v>
      </c>
      <c r="S346" s="177">
        <f t="shared" si="158"/>
        <v>107.95351998495879</v>
      </c>
      <c r="T346" s="177">
        <f t="shared" si="158"/>
        <v>104.06506378647711</v>
      </c>
      <c r="U346" s="177">
        <f t="shared" si="158"/>
        <v>100.18478410968277</v>
      </c>
      <c r="V346" s="177">
        <f t="shared" si="158"/>
        <v>96.312655196338369</v>
      </c>
      <c r="W346" s="177">
        <f t="shared" si="158"/>
        <v>92.448651396964991</v>
      </c>
      <c r="X346" s="177">
        <f t="shared" si="158"/>
        <v>92.186746738974733</v>
      </c>
      <c r="Y346" s="177">
        <f t="shared" si="158"/>
        <v>91.4797330227304</v>
      </c>
      <c r="Z346" s="177">
        <f t="shared" si="158"/>
        <v>102.4647844664584</v>
      </c>
      <c r="AA346" s="177">
        <f t="shared" si="158"/>
        <v>100.3580865218354</v>
      </c>
      <c r="AB346" s="177">
        <f t="shared" si="158"/>
        <v>98.258617493884756</v>
      </c>
      <c r="AC346" s="177">
        <f t="shared" si="158"/>
        <v>96.166340239546585</v>
      </c>
      <c r="AD346" s="177">
        <f t="shared" si="158"/>
        <v>94.081217869866762</v>
      </c>
      <c r="AE346" s="177">
        <f t="shared" si="158"/>
        <v>92.003213747834579</v>
      </c>
      <c r="AF346" s="177">
        <f t="shared" si="158"/>
        <v>89.932291486244267</v>
      </c>
      <c r="AG346" s="177">
        <f t="shared" si="158"/>
        <v>87.868414945577314</v>
      </c>
      <c r="AH346" s="177">
        <f t="shared" si="158"/>
        <v>85.811548231909441</v>
      </c>
      <c r="AI346" s="177">
        <f t="shared" si="158"/>
        <v>83.761655694838126</v>
      </c>
      <c r="AJ346" s="177">
        <f t="shared" si="158"/>
        <v>81.718701925432896</v>
      </c>
      <c r="AK346" s="177">
        <f t="shared" si="158"/>
        <v>79.682651754208763</v>
      </c>
      <c r="AL346" s="177">
        <f t="shared" si="158"/>
        <v>77.653470249120161</v>
      </c>
      <c r="AM346" s="177">
        <f t="shared" si="158"/>
        <v>75.631122713577653</v>
      </c>
      <c r="AN346" s="177">
        <f t="shared" si="158"/>
        <v>73.615574684487129</v>
      </c>
      <c r="AO346" s="177">
        <f t="shared" si="158"/>
        <v>71.606791930310351</v>
      </c>
    </row>
    <row r="347" spans="7:41" ht="14.25" customHeight="1" thickBot="1">
      <c r="G347" s="13"/>
      <c r="H347" s="1279"/>
      <c r="J347" s="1274"/>
      <c r="K347" s="31" t="s">
        <v>559</v>
      </c>
      <c r="L347" s="31" t="s">
        <v>335</v>
      </c>
      <c r="M347" s="43">
        <f t="shared" ref="M347:AO347" si="159" xml:space="preserve"> ((M$88 * M$366 *M$392 * (M218 * 1 + M315) +M250) * 1000 / (M122 * 8760)) + M282 -M$360</f>
        <v>146.45814554281728</v>
      </c>
      <c r="N347" s="43">
        <f t="shared" si="159"/>
        <v>127.38929759954972</v>
      </c>
      <c r="O347" s="43">
        <f t="shared" si="159"/>
        <v>126.96792746886351</v>
      </c>
      <c r="P347" s="43">
        <f t="shared" si="159"/>
        <v>125.9140343245905</v>
      </c>
      <c r="Q347" s="43">
        <f t="shared" si="159"/>
        <v>124.84009257973936</v>
      </c>
      <c r="R347" s="43">
        <f t="shared" si="159"/>
        <v>123.76615062698681</v>
      </c>
      <c r="S347" s="43">
        <f t="shared" si="159"/>
        <v>122.69220844649206</v>
      </c>
      <c r="T347" s="43">
        <f t="shared" si="159"/>
        <v>121.61826601580681</v>
      </c>
      <c r="U347" s="43">
        <f t="shared" si="159"/>
        <v>120.54432330943195</v>
      </c>
      <c r="V347" s="43">
        <f t="shared" si="159"/>
        <v>119.47038029828266</v>
      </c>
      <c r="W347" s="43">
        <f t="shared" si="159"/>
        <v>118.39643694903208</v>
      </c>
      <c r="X347" s="43">
        <f t="shared" si="159"/>
        <v>122.11610729496185</v>
      </c>
      <c r="Y347" s="43">
        <f t="shared" si="159"/>
        <v>125.5638884403201</v>
      </c>
      <c r="Z347" s="43">
        <f t="shared" si="159"/>
        <v>146.16109990394872</v>
      </c>
      <c r="AA347" s="43">
        <f t="shared" si="159"/>
        <v>143.20178753612544</v>
      </c>
      <c r="AB347" s="43">
        <f t="shared" si="159"/>
        <v>140.24917521972054</v>
      </c>
      <c r="AC347" s="43">
        <f t="shared" si="159"/>
        <v>137.30324022816845</v>
      </c>
      <c r="AD347" s="43">
        <f t="shared" si="159"/>
        <v>134.36395993768895</v>
      </c>
      <c r="AE347" s="43">
        <f t="shared" si="159"/>
        <v>131.43131182671661</v>
      </c>
      <c r="AF347" s="43">
        <f t="shared" si="159"/>
        <v>128.5052734753373</v>
      </c>
      <c r="AG347" s="43">
        <f t="shared" si="159"/>
        <v>125.5858225647261</v>
      </c>
      <c r="AH347" s="43">
        <f t="shared" si="159"/>
        <v>122.67293687659492</v>
      </c>
      <c r="AI347" s="43">
        <f t="shared" si="159"/>
        <v>119.76659429264134</v>
      </c>
      <c r="AJ347" s="43">
        <f t="shared" si="159"/>
        <v>116.866772794005</v>
      </c>
      <c r="AK347" s="43">
        <f t="shared" si="159"/>
        <v>113.97345046073006</v>
      </c>
      <c r="AL347" s="43">
        <f t="shared" si="159"/>
        <v>111.08660547123223</v>
      </c>
      <c r="AM347" s="43">
        <f t="shared" si="159"/>
        <v>108.20621610177265</v>
      </c>
      <c r="AN347" s="43">
        <f t="shared" si="159"/>
        <v>105.33226072593907</v>
      </c>
      <c r="AO347" s="43">
        <f t="shared" si="159"/>
        <v>102.46471781413294</v>
      </c>
    </row>
    <row r="348" spans="7:41" ht="14.25" customHeight="1" thickTop="1">
      <c r="G348" s="13"/>
      <c r="H348" s="1279"/>
      <c r="J348" s="1274"/>
      <c r="K348" s="30" t="s">
        <v>560</v>
      </c>
      <c r="L348" s="30" t="s">
        <v>333</v>
      </c>
      <c r="M348" s="176">
        <f t="shared" ref="M348:AO348" si="160" xml:space="preserve"> ((M$86 * M$364 *M$390 * (M219 * 1 + M316) +M251) * 1000 / (M123 * 8760)) + M283 -M$358</f>
        <v>159.13012480942373</v>
      </c>
      <c r="N348" s="176">
        <f t="shared" si="160"/>
        <v>138.04096997935025</v>
      </c>
      <c r="O348" s="176">
        <f t="shared" si="160"/>
        <v>132.17244492089014</v>
      </c>
      <c r="P348" s="176">
        <f t="shared" si="160"/>
        <v>125.65177804752652</v>
      </c>
      <c r="Q348" s="176">
        <f t="shared" si="160"/>
        <v>119.14499217554015</v>
      </c>
      <c r="R348" s="176">
        <f t="shared" si="160"/>
        <v>112.67266446963637</v>
      </c>
      <c r="S348" s="176">
        <f t="shared" si="160"/>
        <v>106.23452195341835</v>
      </c>
      <c r="T348" s="176">
        <f t="shared" si="160"/>
        <v>99.830294529161691</v>
      </c>
      <c r="U348" s="176">
        <f t="shared" si="160"/>
        <v>93.459714940460657</v>
      </c>
      <c r="V348" s="176">
        <f t="shared" si="160"/>
        <v>87.122518735560348</v>
      </c>
      <c r="W348" s="176">
        <f t="shared" si="160"/>
        <v>80.818444231380425</v>
      </c>
      <c r="X348" s="176">
        <f t="shared" si="160"/>
        <v>77.54611833565265</v>
      </c>
      <c r="Y348" s="176">
        <f t="shared" si="160"/>
        <v>73.68031547250051</v>
      </c>
      <c r="Z348" s="176">
        <f t="shared" si="160"/>
        <v>78.433869231250739</v>
      </c>
      <c r="AA348" s="176">
        <f t="shared" si="160"/>
        <v>77.324681130622977</v>
      </c>
      <c r="AB348" s="176">
        <f t="shared" si="160"/>
        <v>76.215493020014989</v>
      </c>
      <c r="AC348" s="176">
        <f t="shared" si="160"/>
        <v>75.106304898905748</v>
      </c>
      <c r="AD348" s="176">
        <f t="shared" si="160"/>
        <v>73.997116766737278</v>
      </c>
      <c r="AE348" s="176">
        <f t="shared" si="160"/>
        <v>72.887928622911105</v>
      </c>
      <c r="AF348" s="176">
        <f t="shared" si="160"/>
        <v>71.778740466785237</v>
      </c>
      <c r="AG348" s="176">
        <f t="shared" si="160"/>
        <v>70.669552297668986</v>
      </c>
      <c r="AH348" s="176">
        <f t="shared" si="160"/>
        <v>69.560364114819663</v>
      </c>
      <c r="AI348" s="176">
        <f t="shared" si="160"/>
        <v>68.451175917436473</v>
      </c>
      <c r="AJ348" s="176">
        <f t="shared" si="160"/>
        <v>67.341987704654983</v>
      </c>
      <c r="AK348" s="176">
        <f t="shared" si="160"/>
        <v>66.232799475541256</v>
      </c>
      <c r="AL348" s="176">
        <f t="shared" si="160"/>
        <v>65.123611229084048</v>
      </c>
      <c r="AM348" s="176">
        <f t="shared" si="160"/>
        <v>64.01442296418675</v>
      </c>
      <c r="AN348" s="176">
        <f t="shared" si="160"/>
        <v>62.905234679658527</v>
      </c>
      <c r="AO348" s="176">
        <f t="shared" si="160"/>
        <v>61.796046374203662</v>
      </c>
    </row>
    <row r="349" spans="7:41" ht="14.25" customHeight="1">
      <c r="G349" s="13"/>
      <c r="H349" s="1279"/>
      <c r="J349" s="1274"/>
      <c r="K349" s="3" t="s">
        <v>560</v>
      </c>
      <c r="L349" s="316" t="s">
        <v>334</v>
      </c>
      <c r="M349" s="177">
        <f t="shared" ref="M349:AO349" si="161" xml:space="preserve"> ((M$87 * M$365 *M$391 * (M220 * 1 + M317) +M252) * 1000 / (M124 * 8760)) + M284 -M$359</f>
        <v>159.91125399088236</v>
      </c>
      <c r="N349" s="177">
        <f t="shared" si="161"/>
        <v>138.943490241669</v>
      </c>
      <c r="O349" s="177">
        <f t="shared" si="161"/>
        <v>135.35136308153159</v>
      </c>
      <c r="P349" s="177">
        <f t="shared" si="161"/>
        <v>131.0774327244639</v>
      </c>
      <c r="Q349" s="177">
        <f t="shared" si="161"/>
        <v>126.79121048751966</v>
      </c>
      <c r="R349" s="177">
        <f t="shared" si="161"/>
        <v>122.51402968803895</v>
      </c>
      <c r="S349" s="177">
        <f t="shared" si="161"/>
        <v>118.24586175140749</v>
      </c>
      <c r="T349" s="177">
        <f t="shared" si="161"/>
        <v>113.98667822375475</v>
      </c>
      <c r="U349" s="177">
        <f t="shared" si="161"/>
        <v>109.73645077139426</v>
      </c>
      <c r="V349" s="177">
        <f t="shared" si="161"/>
        <v>105.49515118028559</v>
      </c>
      <c r="W349" s="177">
        <f t="shared" si="161"/>
        <v>101.2627513555158</v>
      </c>
      <c r="X349" s="177">
        <f t="shared" si="161"/>
        <v>100.97587657843509</v>
      </c>
      <c r="Y349" s="177">
        <f t="shared" si="161"/>
        <v>100.20145582625372</v>
      </c>
      <c r="Z349" s="177">
        <f t="shared" si="161"/>
        <v>112.23382748516893</v>
      </c>
      <c r="AA349" s="177">
        <f t="shared" si="161"/>
        <v>109.92627592087929</v>
      </c>
      <c r="AB349" s="177">
        <f t="shared" si="161"/>
        <v>107.62664248173807</v>
      </c>
      <c r="AC349" s="177">
        <f t="shared" si="161"/>
        <v>105.33488648344772</v>
      </c>
      <c r="AD349" s="177">
        <f t="shared" si="161"/>
        <v>103.0509675200431</v>
      </c>
      <c r="AE349" s="177">
        <f t="shared" si="161"/>
        <v>100.77484546152284</v>
      </c>
      <c r="AF349" s="177">
        <f t="shared" si="161"/>
        <v>98.506480451507088</v>
      </c>
      <c r="AG349" s="177">
        <f t="shared" si="161"/>
        <v>96.245832904917748</v>
      </c>
      <c r="AH349" s="177">
        <f t="shared" si="161"/>
        <v>93.992863505686202</v>
      </c>
      <c r="AI349" s="177">
        <f t="shared" si="161"/>
        <v>91.747533204482977</v>
      </c>
      <c r="AJ349" s="177">
        <f t="shared" si="161"/>
        <v>89.509803216472733</v>
      </c>
      <c r="AK349" s="177">
        <f t="shared" si="161"/>
        <v>87.279635019094442</v>
      </c>
      <c r="AL349" s="177">
        <f t="shared" si="161"/>
        <v>85.05699034986408</v>
      </c>
      <c r="AM349" s="177">
        <f t="shared" si="161"/>
        <v>82.84183120420235</v>
      </c>
      <c r="AN349" s="177">
        <f t="shared" si="161"/>
        <v>80.634119833286732</v>
      </c>
      <c r="AO349" s="177">
        <f t="shared" si="161"/>
        <v>78.433818741927226</v>
      </c>
    </row>
    <row r="350" spans="7:41" ht="14.25" customHeight="1" thickBot="1">
      <c r="G350" s="13"/>
      <c r="H350" s="1279"/>
      <c r="J350" s="1278"/>
      <c r="K350" s="31" t="s">
        <v>560</v>
      </c>
      <c r="L350" s="31" t="s">
        <v>335</v>
      </c>
      <c r="M350" s="43">
        <f t="shared" ref="M350:AO350" si="162" xml:space="preserve"> ((M$88 * M$366 *M$392 * (M221 * 1 + M318) +M253) * 1000 / (M125 * 8760)) + M285 -M$360</f>
        <v>160.42153727489773</v>
      </c>
      <c r="N350" s="43">
        <f t="shared" si="162"/>
        <v>139.53465597660946</v>
      </c>
      <c r="O350" s="43">
        <f t="shared" si="162"/>
        <v>139.0731122101233</v>
      </c>
      <c r="P350" s="43">
        <f t="shared" si="162"/>
        <v>137.91874037439416</v>
      </c>
      <c r="Q350" s="43">
        <f t="shared" si="162"/>
        <v>136.74240849463305</v>
      </c>
      <c r="R350" s="43">
        <f t="shared" si="162"/>
        <v>135.56607638714914</v>
      </c>
      <c r="S350" s="43">
        <f t="shared" si="162"/>
        <v>134.38974403020995</v>
      </c>
      <c r="T350" s="43">
        <f t="shared" si="162"/>
        <v>133.213411399227</v>
      </c>
      <c r="U350" s="43">
        <f t="shared" si="162"/>
        <v>132.03707846627003</v>
      </c>
      <c r="V350" s="43">
        <f t="shared" si="162"/>
        <v>130.8607451994813</v>
      </c>
      <c r="W350" s="43">
        <f t="shared" si="162"/>
        <v>129.68441156235653</v>
      </c>
      <c r="X350" s="43">
        <f t="shared" si="162"/>
        <v>133.75871711114183</v>
      </c>
      <c r="Y350" s="43">
        <f t="shared" si="162"/>
        <v>137.53521140905767</v>
      </c>
      <c r="Z350" s="43">
        <f t="shared" si="162"/>
        <v>160.09617115851353</v>
      </c>
      <c r="AA350" s="43">
        <f t="shared" si="162"/>
        <v>156.85471649197171</v>
      </c>
      <c r="AB350" s="43">
        <f t="shared" si="162"/>
        <v>153.62060066305051</v>
      </c>
      <c r="AC350" s="43">
        <f t="shared" si="162"/>
        <v>150.39379877842239</v>
      </c>
      <c r="AD350" s="43">
        <f t="shared" si="162"/>
        <v>147.17428605734486</v>
      </c>
      <c r="AE350" s="43">
        <f t="shared" si="162"/>
        <v>143.96203783103525</v>
      </c>
      <c r="AF350" s="43">
        <f t="shared" si="162"/>
        <v>140.75702954205386</v>
      </c>
      <c r="AG350" s="43">
        <f t="shared" si="162"/>
        <v>137.55923674368793</v>
      </c>
      <c r="AH350" s="43">
        <f t="shared" si="162"/>
        <v>134.36863509934687</v>
      </c>
      <c r="AI350" s="43">
        <f t="shared" si="162"/>
        <v>131.18520038195848</v>
      </c>
      <c r="AJ350" s="43">
        <f t="shared" si="162"/>
        <v>128.00890847337328</v>
      </c>
      <c r="AK350" s="43">
        <f t="shared" si="162"/>
        <v>124.83973536377617</v>
      </c>
      <c r="AL350" s="43">
        <f t="shared" si="162"/>
        <v>121.67765715110218</v>
      </c>
      <c r="AM350" s="43">
        <f t="shared" si="162"/>
        <v>118.52265004046053</v>
      </c>
      <c r="AN350" s="43">
        <f t="shared" si="162"/>
        <v>115.37469034356614</v>
      </c>
      <c r="AO350" s="43">
        <f t="shared" si="162"/>
        <v>112.23375447817794</v>
      </c>
    </row>
    <row r="351" spans="7:41" ht="14.25" customHeight="1" thickTop="1" thickBot="1">
      <c r="G351" s="13"/>
    </row>
    <row r="352" spans="7:41" ht="14.25" customHeight="1">
      <c r="G352" s="13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</row>
    <row r="353" spans="7:41" ht="14.25" customHeight="1">
      <c r="G353" s="13"/>
      <c r="M353" s="92">
        <v>2022</v>
      </c>
      <c r="N353" s="92">
        <v>2023</v>
      </c>
      <c r="O353" s="92">
        <v>2024</v>
      </c>
      <c r="P353" s="92">
        <v>2025</v>
      </c>
      <c r="Q353" s="92">
        <v>2026</v>
      </c>
      <c r="R353" s="92">
        <v>2027</v>
      </c>
      <c r="S353" s="92">
        <v>2028</v>
      </c>
      <c r="T353" s="92">
        <v>2029</v>
      </c>
      <c r="U353" s="92">
        <v>2030</v>
      </c>
      <c r="V353" s="92">
        <v>2031</v>
      </c>
      <c r="W353" s="92">
        <v>2032</v>
      </c>
      <c r="X353" s="92">
        <v>2033</v>
      </c>
      <c r="Y353" s="92">
        <v>2034</v>
      </c>
      <c r="Z353" s="92">
        <v>2035</v>
      </c>
      <c r="AA353" s="92">
        <v>2036</v>
      </c>
      <c r="AB353" s="92">
        <v>2037</v>
      </c>
      <c r="AC353" s="92">
        <v>2038</v>
      </c>
      <c r="AD353" s="92">
        <v>2039</v>
      </c>
      <c r="AE353" s="92">
        <v>2040</v>
      </c>
      <c r="AF353" s="92">
        <v>2041</v>
      </c>
      <c r="AG353" s="92">
        <v>2042</v>
      </c>
      <c r="AH353" s="92">
        <v>2043</v>
      </c>
      <c r="AI353" s="92">
        <v>2044</v>
      </c>
      <c r="AJ353" s="92">
        <v>2045</v>
      </c>
      <c r="AK353" s="92">
        <v>2046</v>
      </c>
      <c r="AL353" s="92">
        <v>2047</v>
      </c>
      <c r="AM353" s="92">
        <v>2048</v>
      </c>
      <c r="AN353" s="92">
        <v>2049</v>
      </c>
      <c r="AO353" s="92">
        <v>2050</v>
      </c>
    </row>
    <row r="354" spans="7:41" ht="14.25" customHeight="1">
      <c r="G354" s="13"/>
      <c r="H354" s="1280" t="s">
        <v>356</v>
      </c>
      <c r="J354" s="1273" t="s">
        <v>357</v>
      </c>
      <c r="K354" s="3" t="s">
        <v>358</v>
      </c>
      <c r="L354" s="3" t="s">
        <v>333</v>
      </c>
      <c r="M354" s="329">
        <f t="shared" ref="M354:AO354" si="163">M80 / ( 1 - (1 / (1 +M80)^10))</f>
        <v>0.12558439286036599</v>
      </c>
      <c r="N354" s="329">
        <f t="shared" si="163"/>
        <v>0.12674396744015598</v>
      </c>
      <c r="O354" s="329">
        <f t="shared" si="163"/>
        <v>0.12708674250395516</v>
      </c>
      <c r="P354" s="329">
        <f t="shared" si="163"/>
        <v>0.12709735601299416</v>
      </c>
      <c r="Q354" s="329">
        <f t="shared" si="163"/>
        <v>0.12709735362065602</v>
      </c>
      <c r="R354" s="329">
        <f t="shared" si="163"/>
        <v>0.12709735108080505</v>
      </c>
      <c r="S354" s="329">
        <f t="shared" si="163"/>
        <v>0.12709734837936321</v>
      </c>
      <c r="T354" s="329">
        <f t="shared" si="163"/>
        <v>0.1270973455004028</v>
      </c>
      <c r="U354" s="329">
        <f t="shared" si="163"/>
        <v>0.12709734242583154</v>
      </c>
      <c r="V354" s="329">
        <f t="shared" si="163"/>
        <v>0.12709733913501248</v>
      </c>
      <c r="W354" s="329">
        <f t="shared" si="163"/>
        <v>0.12709733560429945</v>
      </c>
      <c r="X354" s="329">
        <f t="shared" si="163"/>
        <v>0.12629173983990458</v>
      </c>
      <c r="Y354" s="329">
        <f t="shared" si="163"/>
        <v>0.12548868510752165</v>
      </c>
      <c r="Z354" s="329">
        <f t="shared" si="163"/>
        <v>0.12111765416519595</v>
      </c>
      <c r="AA354" s="329">
        <f t="shared" si="163"/>
        <v>0.12111765231427818</v>
      </c>
      <c r="AB354" s="329">
        <f t="shared" si="163"/>
        <v>0.12111765040002896</v>
      </c>
      <c r="AC354" s="329">
        <f t="shared" si="163"/>
        <v>0.12111764841914102</v>
      </c>
      <c r="AD354" s="329">
        <f t="shared" si="163"/>
        <v>0.12111764636807337</v>
      </c>
      <c r="AE354" s="329">
        <f t="shared" si="163"/>
        <v>0.12111764424302869</v>
      </c>
      <c r="AF354" s="329">
        <f t="shared" si="163"/>
        <v>0.12111764203993194</v>
      </c>
      <c r="AG354" s="329">
        <f t="shared" si="163"/>
        <v>0.12111763975440193</v>
      </c>
      <c r="AH354" s="329">
        <f t="shared" si="163"/>
        <v>0.12111763738172375</v>
      </c>
      <c r="AI354" s="329">
        <f t="shared" si="163"/>
        <v>0.12111763491681657</v>
      </c>
      <c r="AJ354" s="329">
        <f t="shared" si="163"/>
        <v>0.12111763235419559</v>
      </c>
      <c r="AK354" s="329">
        <f t="shared" si="163"/>
        <v>0.12111762968793353</v>
      </c>
      <c r="AL354" s="329">
        <f t="shared" si="163"/>
        <v>0.12111762691161258</v>
      </c>
      <c r="AM354" s="329">
        <f t="shared" si="163"/>
        <v>0.12111762401827525</v>
      </c>
      <c r="AN354" s="329">
        <f t="shared" si="163"/>
        <v>0.12111762100036376</v>
      </c>
      <c r="AO354" s="329">
        <f t="shared" si="163"/>
        <v>0.12111761784965601</v>
      </c>
    </row>
    <row r="355" spans="7:41" ht="14.25" customHeight="1">
      <c r="G355" s="13"/>
      <c r="H355" s="1280"/>
      <c r="J355" s="1274"/>
      <c r="K355" s="3" t="s">
        <v>358</v>
      </c>
      <c r="L355" s="3" t="s">
        <v>334</v>
      </c>
      <c r="M355" s="329">
        <f t="shared" ref="M355:AO355" si="164">M81 / ( 1 - (1 / (1 +M81)^10))</f>
        <v>0.12558439286036599</v>
      </c>
      <c r="N355" s="329">
        <f t="shared" si="164"/>
        <v>0.12674396744015598</v>
      </c>
      <c r="O355" s="329">
        <f t="shared" si="164"/>
        <v>0.12708674250395516</v>
      </c>
      <c r="P355" s="329">
        <f t="shared" si="164"/>
        <v>0.12709735601299416</v>
      </c>
      <c r="Q355" s="329">
        <f t="shared" si="164"/>
        <v>0.12709735362065602</v>
      </c>
      <c r="R355" s="329">
        <f t="shared" si="164"/>
        <v>0.12709735108080505</v>
      </c>
      <c r="S355" s="329">
        <f t="shared" si="164"/>
        <v>0.12709734837936321</v>
      </c>
      <c r="T355" s="329">
        <f t="shared" si="164"/>
        <v>0.1270973455004028</v>
      </c>
      <c r="U355" s="329">
        <f t="shared" si="164"/>
        <v>0.12709734242583154</v>
      </c>
      <c r="V355" s="329">
        <f t="shared" si="164"/>
        <v>0.12709733913501248</v>
      </c>
      <c r="W355" s="329">
        <f t="shared" si="164"/>
        <v>0.12709733560429945</v>
      </c>
      <c r="X355" s="329">
        <f t="shared" si="164"/>
        <v>0.12629173983990458</v>
      </c>
      <c r="Y355" s="329">
        <f t="shared" si="164"/>
        <v>0.12548868510752165</v>
      </c>
      <c r="Z355" s="329">
        <f t="shared" si="164"/>
        <v>0.12111765416519595</v>
      </c>
      <c r="AA355" s="329">
        <f t="shared" si="164"/>
        <v>0.12111765231427818</v>
      </c>
      <c r="AB355" s="329">
        <f t="shared" si="164"/>
        <v>0.12111765040002896</v>
      </c>
      <c r="AC355" s="329">
        <f t="shared" si="164"/>
        <v>0.12111764841914102</v>
      </c>
      <c r="AD355" s="329">
        <f t="shared" si="164"/>
        <v>0.12111764636807337</v>
      </c>
      <c r="AE355" s="329">
        <f t="shared" si="164"/>
        <v>0.12111764424302869</v>
      </c>
      <c r="AF355" s="329">
        <f t="shared" si="164"/>
        <v>0.12111764203993194</v>
      </c>
      <c r="AG355" s="329">
        <f t="shared" si="164"/>
        <v>0.12111763975440193</v>
      </c>
      <c r="AH355" s="329">
        <f t="shared" si="164"/>
        <v>0.12111763738172375</v>
      </c>
      <c r="AI355" s="329">
        <f t="shared" si="164"/>
        <v>0.12111763491681657</v>
      </c>
      <c r="AJ355" s="329">
        <f t="shared" si="164"/>
        <v>0.12111763235419559</v>
      </c>
      <c r="AK355" s="329">
        <f t="shared" si="164"/>
        <v>0.12111762968793353</v>
      </c>
      <c r="AL355" s="329">
        <f t="shared" si="164"/>
        <v>0.12111762691161258</v>
      </c>
      <c r="AM355" s="329">
        <f t="shared" si="164"/>
        <v>0.12111762401827525</v>
      </c>
      <c r="AN355" s="329">
        <f t="shared" si="164"/>
        <v>0.12111762100036376</v>
      </c>
      <c r="AO355" s="329">
        <f t="shared" si="164"/>
        <v>0.12111761784965601</v>
      </c>
    </row>
    <row r="356" spans="7:41" ht="14.25" customHeight="1">
      <c r="G356" s="13"/>
      <c r="H356" s="1280"/>
      <c r="J356" s="1274"/>
      <c r="K356" s="3" t="s">
        <v>358</v>
      </c>
      <c r="L356" s="3" t="s">
        <v>335</v>
      </c>
      <c r="M356" s="329">
        <f t="shared" ref="M356:AO356" si="165">M82 / ( 1 - (1 / (1 +M82)^10))</f>
        <v>0.12558439286036599</v>
      </c>
      <c r="N356" s="329">
        <f t="shared" si="165"/>
        <v>0.12674396744015598</v>
      </c>
      <c r="O356" s="329">
        <f t="shared" si="165"/>
        <v>0.12708674250395516</v>
      </c>
      <c r="P356" s="329">
        <f t="shared" si="165"/>
        <v>0.12709735601299416</v>
      </c>
      <c r="Q356" s="329">
        <f t="shared" si="165"/>
        <v>0.12709735362065602</v>
      </c>
      <c r="R356" s="329">
        <f t="shared" si="165"/>
        <v>0.12709735108080505</v>
      </c>
      <c r="S356" s="329">
        <f t="shared" si="165"/>
        <v>0.12709734837936321</v>
      </c>
      <c r="T356" s="329">
        <f t="shared" si="165"/>
        <v>0.1270973455004028</v>
      </c>
      <c r="U356" s="329">
        <f t="shared" si="165"/>
        <v>0.12709734242583154</v>
      </c>
      <c r="V356" s="329">
        <f t="shared" si="165"/>
        <v>0.12709733913501248</v>
      </c>
      <c r="W356" s="329">
        <f t="shared" si="165"/>
        <v>0.12709733560429945</v>
      </c>
      <c r="X356" s="329">
        <f t="shared" si="165"/>
        <v>0.12629173983990458</v>
      </c>
      <c r="Y356" s="329">
        <f t="shared" si="165"/>
        <v>0.12548868510752165</v>
      </c>
      <c r="Z356" s="329">
        <f t="shared" si="165"/>
        <v>0.12111765416519595</v>
      </c>
      <c r="AA356" s="329">
        <f t="shared" si="165"/>
        <v>0.12111765231427818</v>
      </c>
      <c r="AB356" s="329">
        <f t="shared" si="165"/>
        <v>0.12111765040002896</v>
      </c>
      <c r="AC356" s="329">
        <f t="shared" si="165"/>
        <v>0.12111764841914102</v>
      </c>
      <c r="AD356" s="329">
        <f t="shared" si="165"/>
        <v>0.12111764636807337</v>
      </c>
      <c r="AE356" s="329">
        <f t="shared" si="165"/>
        <v>0.12111764424302869</v>
      </c>
      <c r="AF356" s="329">
        <f t="shared" si="165"/>
        <v>0.12111764203993194</v>
      </c>
      <c r="AG356" s="329">
        <f t="shared" si="165"/>
        <v>0.12111763975440193</v>
      </c>
      <c r="AH356" s="329">
        <f t="shared" si="165"/>
        <v>0.12111763738172375</v>
      </c>
      <c r="AI356" s="329">
        <f t="shared" si="165"/>
        <v>0.12111763491681657</v>
      </c>
      <c r="AJ356" s="329">
        <f t="shared" si="165"/>
        <v>0.12111763235419559</v>
      </c>
      <c r="AK356" s="329">
        <f t="shared" si="165"/>
        <v>0.12111762968793353</v>
      </c>
      <c r="AL356" s="329">
        <f t="shared" si="165"/>
        <v>0.12111762691161258</v>
      </c>
      <c r="AM356" s="329">
        <f t="shared" si="165"/>
        <v>0.12111762401827525</v>
      </c>
      <c r="AN356" s="329">
        <f t="shared" si="165"/>
        <v>0.12111762100036376</v>
      </c>
      <c r="AO356" s="329">
        <f t="shared" si="165"/>
        <v>0.12111761784965601</v>
      </c>
    </row>
    <row r="357" spans="7:41" ht="14.25" customHeight="1">
      <c r="G357" s="13"/>
      <c r="H357" s="1280"/>
      <c r="J357" s="1274"/>
      <c r="K357" s="3" t="s">
        <v>359</v>
      </c>
      <c r="L357" s="3" t="s">
        <v>331</v>
      </c>
      <c r="M357" s="534">
        <f>IF($S$45="Market",'Tax Credits'!C14,'Tax Credits'!C3)</f>
        <v>0.30000001192092896</v>
      </c>
      <c r="N357" s="534">
        <f>IF($S$45="Market",'Tax Credits'!D14,'Tax Credits'!D3)</f>
        <v>0.30000001192092896</v>
      </c>
      <c r="O357" s="534">
        <f>IF($S$45="Market",'Tax Credits'!E14,'Tax Credits'!E3)</f>
        <v>0.30000001192092896</v>
      </c>
      <c r="P357" s="534">
        <f>IF($S$45="Market",'Tax Credits'!F14,'Tax Credits'!F3)</f>
        <v>0.30000001192092896</v>
      </c>
      <c r="Q357" s="534">
        <f>IF($S$45="Market",'Tax Credits'!G14,'Tax Credits'!G3)</f>
        <v>0.30000001192092896</v>
      </c>
      <c r="R357" s="534">
        <f>IF($S$45="Market",'Tax Credits'!H14,'Tax Credits'!H3)</f>
        <v>0.30000001192092896</v>
      </c>
      <c r="S357" s="534">
        <f>IF($S$45="Market",'Tax Credits'!I14,'Tax Credits'!I3)</f>
        <v>0.30000001192092896</v>
      </c>
      <c r="T357" s="534">
        <f>IF($S$45="Market",'Tax Credits'!J14,'Tax Credits'!J3)</f>
        <v>0.30000001192092896</v>
      </c>
      <c r="U357" s="534">
        <f>IF($S$45="Market",'Tax Credits'!K14,'Tax Credits'!K3)</f>
        <v>0.30000001192092896</v>
      </c>
      <c r="V357" s="534">
        <f>IF($S$45="Market",'Tax Credits'!L14,'Tax Credits'!L3)</f>
        <v>0.30000001192092896</v>
      </c>
      <c r="W357" s="534">
        <f>IF($S$45="Market",'Tax Credits'!M14,'Tax Credits'!M3)</f>
        <v>0.30000001192092896</v>
      </c>
      <c r="X357" s="534">
        <f>IF($S$45="Market",'Tax Credits'!N14,'Tax Credits'!N3)</f>
        <v>0.26</v>
      </c>
      <c r="Y357" s="534">
        <f>IF($S$45="Market",'Tax Credits'!O14,'Tax Credits'!O3)</f>
        <v>0.22</v>
      </c>
      <c r="Z357" s="534">
        <f>IF($S$45="Market",'Tax Credits'!P14,'Tax Credits'!P3)</f>
        <v>0</v>
      </c>
      <c r="AA357" s="534">
        <f>IF($S$45="Market",'Tax Credits'!Q14,'Tax Credits'!Q3)</f>
        <v>0</v>
      </c>
      <c r="AB357" s="534">
        <f>IF($S$45="Market",'Tax Credits'!R14,'Tax Credits'!R3)</f>
        <v>0</v>
      </c>
      <c r="AC357" s="534">
        <f>IF($S$45="Market",'Tax Credits'!S14,'Tax Credits'!S3)</f>
        <v>0</v>
      </c>
      <c r="AD357" s="534">
        <f>IF($S$45="Market",'Tax Credits'!T14,'Tax Credits'!T3)</f>
        <v>0</v>
      </c>
      <c r="AE357" s="534">
        <f>IF($S$45="Market",'Tax Credits'!U14,'Tax Credits'!U3)</f>
        <v>0</v>
      </c>
      <c r="AF357" s="534">
        <f>IF($S$45="Market",'Tax Credits'!V14,'Tax Credits'!V3)</f>
        <v>0</v>
      </c>
      <c r="AG357" s="534">
        <f>IF($S$45="Market",'Tax Credits'!W14,'Tax Credits'!W3)</f>
        <v>0</v>
      </c>
      <c r="AH357" s="534">
        <f>IF($S$45="Market",'Tax Credits'!X14,'Tax Credits'!X3)</f>
        <v>0</v>
      </c>
      <c r="AI357" s="534">
        <f>IF($S$45="Market",'Tax Credits'!Y14,'Tax Credits'!Y3)</f>
        <v>0</v>
      </c>
      <c r="AJ357" s="534">
        <f>IF($S$45="Market",'Tax Credits'!Z14,'Tax Credits'!Z3)</f>
        <v>0</v>
      </c>
      <c r="AK357" s="534">
        <f>IF($S$45="Market",'Tax Credits'!AA14,'Tax Credits'!AA3)</f>
        <v>0</v>
      </c>
      <c r="AL357" s="534">
        <f>IF($S$45="Market",'Tax Credits'!AB14,'Tax Credits'!AB3)</f>
        <v>0</v>
      </c>
      <c r="AM357" s="534">
        <f>IF($S$45="Market",'Tax Credits'!AC14,'Tax Credits'!AC3)</f>
        <v>0</v>
      </c>
      <c r="AN357" s="534">
        <f>IF($S$45="Market",'Tax Credits'!AD14,'Tax Credits'!AD3)</f>
        <v>0</v>
      </c>
      <c r="AO357" s="534">
        <f>IF($S$45="Market",'Tax Credits'!AE14,'Tax Credits'!AE3)</f>
        <v>0</v>
      </c>
    </row>
    <row r="358" spans="7:41" ht="14.25" customHeight="1">
      <c r="G358" s="13"/>
      <c r="H358" s="1280"/>
      <c r="J358" s="1274"/>
      <c r="K358" s="3" t="s">
        <v>360</v>
      </c>
      <c r="L358" s="3" t="s">
        <v>333</v>
      </c>
      <c r="M358" s="411">
        <f>IF($S$45="Market",'Tax Credits'!C$31,'Tax Credits'!C$4)/(1-M$76)*M86/M354</f>
        <v>0</v>
      </c>
      <c r="N358" s="411">
        <f>IF($S$45="Market",'Tax Credits'!D$31,'Tax Credits'!D$4)/(1-N$76)*N86/N354</f>
        <v>0</v>
      </c>
      <c r="O358" s="411">
        <f>IF($S$45="Market",'Tax Credits'!E$31,'Tax Credits'!E$4)/(1-O$76)*O86/O354</f>
        <v>0</v>
      </c>
      <c r="P358" s="411">
        <f>IF($S$45="Market",'Tax Credits'!F$31,'Tax Credits'!F$4)/(1-P$76)*P86/P354</f>
        <v>0</v>
      </c>
      <c r="Q358" s="411">
        <f>IF($S$45="Market",'Tax Credits'!G$31,'Tax Credits'!G$4)/(1-Q$76)*Q86/Q354</f>
        <v>0</v>
      </c>
      <c r="R358" s="411">
        <f>IF($S$45="Market",'Tax Credits'!H$31,'Tax Credits'!H$4)/(1-R$76)*R86/R354</f>
        <v>0</v>
      </c>
      <c r="S358" s="411">
        <f>IF($S$45="Market",'Tax Credits'!I$31,'Tax Credits'!I$4)/(1-S$76)*S86/S354</f>
        <v>0</v>
      </c>
      <c r="T358" s="411">
        <f>IF($S$45="Market",'Tax Credits'!J$31,'Tax Credits'!J$4)/(1-T$76)*T86/T354</f>
        <v>0</v>
      </c>
      <c r="U358" s="411">
        <f>IF($S$45="Market",'Tax Credits'!K$31,'Tax Credits'!K$4)/(1-U$76)*U86/U354</f>
        <v>0</v>
      </c>
      <c r="V358" s="411">
        <f>IF($S$45="Market",'Tax Credits'!L$31,'Tax Credits'!L$4)/(1-V$76)*V86/V354</f>
        <v>0</v>
      </c>
      <c r="W358" s="411">
        <f>IF($S$45="Market",'Tax Credits'!M$31,'Tax Credits'!M$4)/(1-W$76)*W86/W354</f>
        <v>0</v>
      </c>
      <c r="X358" s="411">
        <f>IF($S$45="Market",'Tax Credits'!N$31,'Tax Credits'!N$4)/(1-X$76)*X86/X354</f>
        <v>0</v>
      </c>
      <c r="Y358" s="411">
        <f>IF($S$45="Market",'Tax Credits'!O$31,'Tax Credits'!O$4)/(1-Y$76)*Y86/Y354</f>
        <v>0</v>
      </c>
      <c r="Z358" s="411">
        <f>IF($S$45="Market",'Tax Credits'!P$31,'Tax Credits'!P$4)/(1-Z$76)*Z86/Z354</f>
        <v>0</v>
      </c>
      <c r="AA358" s="411">
        <f>IF($S$45="Market",'Tax Credits'!Q$31,'Tax Credits'!Q$4)/(1-AA$76)*AA86/AA354</f>
        <v>0</v>
      </c>
      <c r="AB358" s="411">
        <f>IF($S$45="Market",'Tax Credits'!R$31,'Tax Credits'!R$4)/(1-AB$76)*AB86/AB354</f>
        <v>0</v>
      </c>
      <c r="AC358" s="411">
        <f>IF($S$45="Market",'Tax Credits'!S$31,'Tax Credits'!S$4)/(1-AC$76)*AC86/AC354</f>
        <v>0</v>
      </c>
      <c r="AD358" s="411">
        <f>IF($S$45="Market",'Tax Credits'!T$31,'Tax Credits'!T$4)/(1-AD$76)*AD86/AD354</f>
        <v>0</v>
      </c>
      <c r="AE358" s="411">
        <f>IF($S$45="Market",'Tax Credits'!U$31,'Tax Credits'!U$4)/(1-AE$76)*AE86/AE354</f>
        <v>0</v>
      </c>
      <c r="AF358" s="411">
        <f>IF($S$45="Market",'Tax Credits'!V$31,'Tax Credits'!V$4)/(1-AF$76)*AF86/AF354</f>
        <v>0</v>
      </c>
      <c r="AG358" s="411">
        <f>IF($S$45="Market",'Tax Credits'!W$31,'Tax Credits'!W$4)/(1-AG$76)*AG86/AG354</f>
        <v>0</v>
      </c>
      <c r="AH358" s="411">
        <f>IF($S$45="Market",'Tax Credits'!X$31,'Tax Credits'!X$4)/(1-AH$76)*AH86/AH354</f>
        <v>0</v>
      </c>
      <c r="AI358" s="411">
        <f>IF($S$45="Market",'Tax Credits'!Y$31,'Tax Credits'!Y$4)/(1-AI$76)*AI86/AI354</f>
        <v>0</v>
      </c>
      <c r="AJ358" s="411">
        <f>IF($S$45="Market",'Tax Credits'!Z$31,'Tax Credits'!Z$4)/(1-AJ$76)*AJ86/AJ354</f>
        <v>0</v>
      </c>
      <c r="AK358" s="411">
        <f>IF($S$45="Market",'Tax Credits'!AA$31,'Tax Credits'!AA$4)/(1-AK$76)*AK86/AK354</f>
        <v>0</v>
      </c>
      <c r="AL358" s="411">
        <f>IF($S$45="Market",'Tax Credits'!AB$31,'Tax Credits'!AB$4)/(1-AL$76)*AL86/AL354</f>
        <v>0</v>
      </c>
      <c r="AM358" s="411">
        <f>IF($S$45="Market",'Tax Credits'!AC$31,'Tax Credits'!AC$4)/(1-AM$76)*AM86/AM354</f>
        <v>0</v>
      </c>
      <c r="AN358" s="411">
        <f>IF($S$45="Market",'Tax Credits'!AD$31,'Tax Credits'!AD$4)/(1-AN$76)*AN86/AN354</f>
        <v>0</v>
      </c>
      <c r="AO358" s="411">
        <f>IF($S$45="Market",'Tax Credits'!AE$31,'Tax Credits'!AE$4)/(1-AO$76)*AO86/AO354</f>
        <v>0</v>
      </c>
    </row>
    <row r="359" spans="7:41" ht="14.25" customHeight="1">
      <c r="G359" s="13"/>
      <c r="H359" s="1280"/>
      <c r="J359" s="1274"/>
      <c r="K359" s="3" t="s">
        <v>360</v>
      </c>
      <c r="L359" s="3" t="s">
        <v>334</v>
      </c>
      <c r="M359" s="411">
        <f>IF($S$45="Market",'Tax Credits'!C$31,'Tax Credits'!C$4)/(1-M$76)*M87/M355</f>
        <v>0</v>
      </c>
      <c r="N359" s="411">
        <f>IF($S$45="Market",'Tax Credits'!D$31,'Tax Credits'!D$4)/(1-N$76)*N87/N355</f>
        <v>0</v>
      </c>
      <c r="O359" s="411">
        <f>IF($S$45="Market",'Tax Credits'!E$31,'Tax Credits'!E$4)/(1-O$76)*O87/O355</f>
        <v>0</v>
      </c>
      <c r="P359" s="411">
        <f>IF($S$45="Market",'Tax Credits'!F$31,'Tax Credits'!F$4)/(1-P$76)*P87/P355</f>
        <v>0</v>
      </c>
      <c r="Q359" s="411">
        <f>IF($S$45="Market",'Tax Credits'!G$31,'Tax Credits'!G$4)/(1-Q$76)*Q87/Q355</f>
        <v>0</v>
      </c>
      <c r="R359" s="411">
        <f>IF($S$45="Market",'Tax Credits'!H$31,'Tax Credits'!H$4)/(1-R$76)*R87/R355</f>
        <v>0</v>
      </c>
      <c r="S359" s="411">
        <f>IF($S$45="Market",'Tax Credits'!I$31,'Tax Credits'!I$4)/(1-S$76)*S87/S355</f>
        <v>0</v>
      </c>
      <c r="T359" s="411">
        <f>IF($S$45="Market",'Tax Credits'!J$31,'Tax Credits'!J$4)/(1-T$76)*T87/T355</f>
        <v>0</v>
      </c>
      <c r="U359" s="411">
        <f>IF($S$45="Market",'Tax Credits'!K$31,'Tax Credits'!K$4)/(1-U$76)*U87/U355</f>
        <v>0</v>
      </c>
      <c r="V359" s="411">
        <f>IF($S$45="Market",'Tax Credits'!L$31,'Tax Credits'!L$4)/(1-V$76)*V87/V355</f>
        <v>0</v>
      </c>
      <c r="W359" s="411">
        <f>IF($S$45="Market",'Tax Credits'!M$31,'Tax Credits'!M$4)/(1-W$76)*W87/W355</f>
        <v>0</v>
      </c>
      <c r="X359" s="411">
        <f>IF($S$45="Market",'Tax Credits'!N$31,'Tax Credits'!N$4)/(1-X$76)*X87/X355</f>
        <v>0</v>
      </c>
      <c r="Y359" s="411">
        <f>IF($S$45="Market",'Tax Credits'!O$31,'Tax Credits'!O$4)/(1-Y$76)*Y87/Y355</f>
        <v>0</v>
      </c>
      <c r="Z359" s="411">
        <f>IF($S$45="Market",'Tax Credits'!P$31,'Tax Credits'!P$4)/(1-Z$76)*Z87/Z355</f>
        <v>0</v>
      </c>
      <c r="AA359" s="411">
        <f>IF($S$45="Market",'Tax Credits'!Q$31,'Tax Credits'!Q$4)/(1-AA$76)*AA87/AA355</f>
        <v>0</v>
      </c>
      <c r="AB359" s="411">
        <f>IF($S$45="Market",'Tax Credits'!R$31,'Tax Credits'!R$4)/(1-AB$76)*AB87/AB355</f>
        <v>0</v>
      </c>
      <c r="AC359" s="411">
        <f>IF($S$45="Market",'Tax Credits'!S$31,'Tax Credits'!S$4)/(1-AC$76)*AC87/AC355</f>
        <v>0</v>
      </c>
      <c r="AD359" s="411">
        <f>IF($S$45="Market",'Tax Credits'!T$31,'Tax Credits'!T$4)/(1-AD$76)*AD87/AD355</f>
        <v>0</v>
      </c>
      <c r="AE359" s="411">
        <f>IF($S$45="Market",'Tax Credits'!U$31,'Tax Credits'!U$4)/(1-AE$76)*AE87/AE355</f>
        <v>0</v>
      </c>
      <c r="AF359" s="411">
        <f>IF($S$45="Market",'Tax Credits'!V$31,'Tax Credits'!V$4)/(1-AF$76)*AF87/AF355</f>
        <v>0</v>
      </c>
      <c r="AG359" s="411">
        <f>IF($S$45="Market",'Tax Credits'!W$31,'Tax Credits'!W$4)/(1-AG$76)*AG87/AG355</f>
        <v>0</v>
      </c>
      <c r="AH359" s="411">
        <f>IF($S$45="Market",'Tax Credits'!X$31,'Tax Credits'!X$4)/(1-AH$76)*AH87/AH355</f>
        <v>0</v>
      </c>
      <c r="AI359" s="411">
        <f>IF($S$45="Market",'Tax Credits'!Y$31,'Tax Credits'!Y$4)/(1-AI$76)*AI87/AI355</f>
        <v>0</v>
      </c>
      <c r="AJ359" s="411">
        <f>IF($S$45="Market",'Tax Credits'!Z$31,'Tax Credits'!Z$4)/(1-AJ$76)*AJ87/AJ355</f>
        <v>0</v>
      </c>
      <c r="AK359" s="411">
        <f>IF($S$45="Market",'Tax Credits'!AA$31,'Tax Credits'!AA$4)/(1-AK$76)*AK87/AK355</f>
        <v>0</v>
      </c>
      <c r="AL359" s="411">
        <f>IF($S$45="Market",'Tax Credits'!AB$31,'Tax Credits'!AB$4)/(1-AL$76)*AL87/AL355</f>
        <v>0</v>
      </c>
      <c r="AM359" s="411">
        <f>IF($S$45="Market",'Tax Credits'!AC$31,'Tax Credits'!AC$4)/(1-AM$76)*AM87/AM355</f>
        <v>0</v>
      </c>
      <c r="AN359" s="411">
        <f>IF($S$45="Market",'Tax Credits'!AD$31,'Tax Credits'!AD$4)/(1-AN$76)*AN87/AN355</f>
        <v>0</v>
      </c>
      <c r="AO359" s="411">
        <f>IF($S$45="Market",'Tax Credits'!AE$31,'Tax Credits'!AE$4)/(1-AO$76)*AO87/AO355</f>
        <v>0</v>
      </c>
    </row>
    <row r="360" spans="7:41" ht="14.25" customHeight="1">
      <c r="G360" s="13"/>
      <c r="H360" s="1280"/>
      <c r="J360" s="1274"/>
      <c r="K360" s="3" t="s">
        <v>360</v>
      </c>
      <c r="L360" s="3" t="s">
        <v>335</v>
      </c>
      <c r="M360" s="411">
        <f>IF($S$45="Market",'Tax Credits'!C$31,'Tax Credits'!C$4)/(1-M$76)*M88/M356</f>
        <v>0</v>
      </c>
      <c r="N360" s="411">
        <f>IF($S$45="Market",'Tax Credits'!D$31,'Tax Credits'!D$4)/(1-N$76)*N88/N356</f>
        <v>0</v>
      </c>
      <c r="O360" s="411">
        <f>IF($S$45="Market",'Tax Credits'!E$31,'Tax Credits'!E$4)/(1-O$76)*O88/O356</f>
        <v>0</v>
      </c>
      <c r="P360" s="411">
        <f>IF($S$45="Market",'Tax Credits'!F$31,'Tax Credits'!F$4)/(1-P$76)*P88/P356</f>
        <v>0</v>
      </c>
      <c r="Q360" s="411">
        <f>IF($S$45="Market",'Tax Credits'!G$31,'Tax Credits'!G$4)/(1-Q$76)*Q88/Q356</f>
        <v>0</v>
      </c>
      <c r="R360" s="411">
        <f>IF($S$45="Market",'Tax Credits'!H$31,'Tax Credits'!H$4)/(1-R$76)*R88/R356</f>
        <v>0</v>
      </c>
      <c r="S360" s="411">
        <f>IF($S$45="Market",'Tax Credits'!I$31,'Tax Credits'!I$4)/(1-S$76)*S88/S356</f>
        <v>0</v>
      </c>
      <c r="T360" s="411">
        <f>IF($S$45="Market",'Tax Credits'!J$31,'Tax Credits'!J$4)/(1-T$76)*T88/T356</f>
        <v>0</v>
      </c>
      <c r="U360" s="411">
        <f>IF($S$45="Market",'Tax Credits'!K$31,'Tax Credits'!K$4)/(1-U$76)*U88/U356</f>
        <v>0</v>
      </c>
      <c r="V360" s="411">
        <f>IF($S$45="Market",'Tax Credits'!L$31,'Tax Credits'!L$4)/(1-V$76)*V88/V356</f>
        <v>0</v>
      </c>
      <c r="W360" s="411">
        <f>IF($S$45="Market",'Tax Credits'!M$31,'Tax Credits'!M$4)/(1-W$76)*W88/W356</f>
        <v>0</v>
      </c>
      <c r="X360" s="411">
        <f>IF($S$45="Market",'Tax Credits'!N$31,'Tax Credits'!N$4)/(1-X$76)*X88/X356</f>
        <v>0</v>
      </c>
      <c r="Y360" s="411">
        <f>IF($S$45="Market",'Tax Credits'!O$31,'Tax Credits'!O$4)/(1-Y$76)*Y88/Y356</f>
        <v>0</v>
      </c>
      <c r="Z360" s="411">
        <f>IF($S$45="Market",'Tax Credits'!P$31,'Tax Credits'!P$4)/(1-Z$76)*Z88/Z356</f>
        <v>0</v>
      </c>
      <c r="AA360" s="411">
        <f>IF($S$45="Market",'Tax Credits'!Q$31,'Tax Credits'!Q$4)/(1-AA$76)*AA88/AA356</f>
        <v>0</v>
      </c>
      <c r="AB360" s="411">
        <f>IF($S$45="Market",'Tax Credits'!R$31,'Tax Credits'!R$4)/(1-AB$76)*AB88/AB356</f>
        <v>0</v>
      </c>
      <c r="AC360" s="411">
        <f>IF($S$45="Market",'Tax Credits'!S$31,'Tax Credits'!S$4)/(1-AC$76)*AC88/AC356</f>
        <v>0</v>
      </c>
      <c r="AD360" s="411">
        <f>IF($S$45="Market",'Tax Credits'!T$31,'Tax Credits'!T$4)/(1-AD$76)*AD88/AD356</f>
        <v>0</v>
      </c>
      <c r="AE360" s="411">
        <f>IF($S$45="Market",'Tax Credits'!U$31,'Tax Credits'!U$4)/(1-AE$76)*AE88/AE356</f>
        <v>0</v>
      </c>
      <c r="AF360" s="411">
        <f>IF($S$45="Market",'Tax Credits'!V$31,'Tax Credits'!V$4)/(1-AF$76)*AF88/AF356</f>
        <v>0</v>
      </c>
      <c r="AG360" s="411">
        <f>IF($S$45="Market",'Tax Credits'!W$31,'Tax Credits'!W$4)/(1-AG$76)*AG88/AG356</f>
        <v>0</v>
      </c>
      <c r="AH360" s="411">
        <f>IF($S$45="Market",'Tax Credits'!X$31,'Tax Credits'!X$4)/(1-AH$76)*AH88/AH356</f>
        <v>0</v>
      </c>
      <c r="AI360" s="411">
        <f>IF($S$45="Market",'Tax Credits'!Y$31,'Tax Credits'!Y$4)/(1-AI$76)*AI88/AI356</f>
        <v>0</v>
      </c>
      <c r="AJ360" s="411">
        <f>IF($S$45="Market",'Tax Credits'!Z$31,'Tax Credits'!Z$4)/(1-AJ$76)*AJ88/AJ356</f>
        <v>0</v>
      </c>
      <c r="AK360" s="411">
        <f>IF($S$45="Market",'Tax Credits'!AA$31,'Tax Credits'!AA$4)/(1-AK$76)*AK88/AK356</f>
        <v>0</v>
      </c>
      <c r="AL360" s="411">
        <f>IF($S$45="Market",'Tax Credits'!AB$31,'Tax Credits'!AB$4)/(1-AL$76)*AL88/AL356</f>
        <v>0</v>
      </c>
      <c r="AM360" s="411">
        <f>IF($S$45="Market",'Tax Credits'!AC$31,'Tax Credits'!AC$4)/(1-AM$76)*AM88/AM356</f>
        <v>0</v>
      </c>
      <c r="AN360" s="411">
        <f>IF($S$45="Market",'Tax Credits'!AD$31,'Tax Credits'!AD$4)/(1-AN$76)*AN88/AN356</f>
        <v>0</v>
      </c>
      <c r="AO360" s="411">
        <f>IF($S$45="Market",'Tax Credits'!AE$31,'Tax Credits'!AE$4)/(1-AO$76)*AO88/AO356</f>
        <v>0</v>
      </c>
    </row>
    <row r="361" spans="7:41" ht="14.25" customHeight="1">
      <c r="G361" s="13"/>
      <c r="H361" s="1280"/>
      <c r="J361" s="1274"/>
      <c r="K361" s="3" t="s">
        <v>204</v>
      </c>
      <c r="L361" s="3" t="s">
        <v>333</v>
      </c>
      <c r="M361" s="344">
        <f t="shared" ref="M361" si="166">SUMPRODUCT($I$368:$I$373,M368:M373)</f>
        <v>0.82680960904633882</v>
      </c>
      <c r="N361" s="344">
        <f t="shared" ref="N361:AO361" si="167">SUMPRODUCT($I$368:$I$373,N368:N373)</f>
        <v>0.8268075420810661</v>
      </c>
      <c r="O361" s="344">
        <f t="shared" si="167"/>
        <v>0.82680575912991161</v>
      </c>
      <c r="P361" s="344">
        <f t="shared" si="167"/>
        <v>0.82680571154547589</v>
      </c>
      <c r="Q361" s="344">
        <f t="shared" si="167"/>
        <v>0.82680571959131421</v>
      </c>
      <c r="R361" s="344">
        <f t="shared" si="167"/>
        <v>0.82680572813326458</v>
      </c>
      <c r="S361" s="344">
        <f t="shared" si="167"/>
        <v>0.82680573721867234</v>
      </c>
      <c r="T361" s="344">
        <f t="shared" si="167"/>
        <v>0.82680574690110475</v>
      </c>
      <c r="U361" s="344">
        <f t="shared" si="167"/>
        <v>0.82680575724141026</v>
      </c>
      <c r="V361" s="344">
        <f t="shared" si="167"/>
        <v>0.82680576830899455</v>
      </c>
      <c r="W361" s="344">
        <f t="shared" si="167"/>
        <v>0.82680578018338391</v>
      </c>
      <c r="X361" s="344">
        <f t="shared" si="167"/>
        <v>0.82952683595391263</v>
      </c>
      <c r="Y361" s="344">
        <f t="shared" si="167"/>
        <v>0.83226283574912918</v>
      </c>
      <c r="Z361" s="344">
        <f t="shared" si="167"/>
        <v>0.84758287247023822</v>
      </c>
      <c r="AA361" s="344">
        <f t="shared" si="167"/>
        <v>0.84758287911581387</v>
      </c>
      <c r="AB361" s="344">
        <f t="shared" si="167"/>
        <v>0.84758288598877696</v>
      </c>
      <c r="AC361" s="344">
        <f t="shared" si="167"/>
        <v>0.84758289310100032</v>
      </c>
      <c r="AD361" s="344">
        <f t="shared" si="167"/>
        <v>0.84758290046519968</v>
      </c>
      <c r="AE361" s="344">
        <f t="shared" si="167"/>
        <v>0.84758290809500714</v>
      </c>
      <c r="AF361" s="344">
        <f t="shared" si="167"/>
        <v>0.84758291600505564</v>
      </c>
      <c r="AG361" s="344">
        <f t="shared" si="167"/>
        <v>0.84758292421107451</v>
      </c>
      <c r="AH361" s="344">
        <f t="shared" si="167"/>
        <v>0.84758293272999097</v>
      </c>
      <c r="AI361" s="344">
        <f t="shared" si="167"/>
        <v>0.84758294158005021</v>
      </c>
      <c r="AJ361" s="344">
        <f t="shared" si="167"/>
        <v>0.84758295078094292</v>
      </c>
      <c r="AK361" s="344">
        <f t="shared" si="167"/>
        <v>0.84758296035395198</v>
      </c>
      <c r="AL361" s="344">
        <f t="shared" si="167"/>
        <v>0.84758297032211782</v>
      </c>
      <c r="AM361" s="344">
        <f t="shared" si="167"/>
        <v>0.84758298071042371</v>
      </c>
      <c r="AN361" s="344">
        <f t="shared" si="167"/>
        <v>0.84758299154600281</v>
      </c>
      <c r="AO361" s="344">
        <f t="shared" si="167"/>
        <v>0.84758300285837818</v>
      </c>
    </row>
    <row r="362" spans="7:41" ht="14.25" customHeight="1">
      <c r="G362" s="13"/>
      <c r="H362" s="1280"/>
      <c r="J362" s="1274"/>
      <c r="K362" s="3" t="s">
        <v>204</v>
      </c>
      <c r="L362" s="3" t="s">
        <v>334</v>
      </c>
      <c r="M362" s="344">
        <f t="shared" ref="M362" si="168">SUMPRODUCT($I$368:$I$373,M375:M380)</f>
        <v>0.82680960904633882</v>
      </c>
      <c r="N362" s="344">
        <f t="shared" ref="N362:AO362" si="169">SUMPRODUCT($I$368:$I$373,N375:N380)</f>
        <v>0.8268075420810661</v>
      </c>
      <c r="O362" s="344">
        <f t="shared" si="169"/>
        <v>0.82680575912991161</v>
      </c>
      <c r="P362" s="344">
        <f t="shared" si="169"/>
        <v>0.82680571154547589</v>
      </c>
      <c r="Q362" s="344">
        <f t="shared" si="169"/>
        <v>0.82680571959131421</v>
      </c>
      <c r="R362" s="344">
        <f t="shared" si="169"/>
        <v>0.82680572813326458</v>
      </c>
      <c r="S362" s="344">
        <f t="shared" si="169"/>
        <v>0.82680573721867234</v>
      </c>
      <c r="T362" s="344">
        <f t="shared" si="169"/>
        <v>0.82680574690110475</v>
      </c>
      <c r="U362" s="344">
        <f t="shared" si="169"/>
        <v>0.82680575724141026</v>
      </c>
      <c r="V362" s="344">
        <f t="shared" si="169"/>
        <v>0.82680576830899455</v>
      </c>
      <c r="W362" s="344">
        <f t="shared" si="169"/>
        <v>0.82680578018338391</v>
      </c>
      <c r="X362" s="344">
        <f t="shared" si="169"/>
        <v>0.82952683595391263</v>
      </c>
      <c r="Y362" s="344">
        <f t="shared" si="169"/>
        <v>0.83226283574912918</v>
      </c>
      <c r="Z362" s="344">
        <f t="shared" si="169"/>
        <v>0.84758287247023822</v>
      </c>
      <c r="AA362" s="344">
        <f t="shared" si="169"/>
        <v>0.84758287911581387</v>
      </c>
      <c r="AB362" s="344">
        <f t="shared" si="169"/>
        <v>0.84758288598877696</v>
      </c>
      <c r="AC362" s="344">
        <f t="shared" si="169"/>
        <v>0.84758289310100032</v>
      </c>
      <c r="AD362" s="344">
        <f t="shared" si="169"/>
        <v>0.84758290046519968</v>
      </c>
      <c r="AE362" s="344">
        <f t="shared" si="169"/>
        <v>0.84758290809500714</v>
      </c>
      <c r="AF362" s="344">
        <f t="shared" si="169"/>
        <v>0.84758291600505564</v>
      </c>
      <c r="AG362" s="344">
        <f t="shared" si="169"/>
        <v>0.84758292421107451</v>
      </c>
      <c r="AH362" s="344">
        <f t="shared" si="169"/>
        <v>0.84758293272999097</v>
      </c>
      <c r="AI362" s="344">
        <f t="shared" si="169"/>
        <v>0.84758294158005021</v>
      </c>
      <c r="AJ362" s="344">
        <f t="shared" si="169"/>
        <v>0.84758295078094292</v>
      </c>
      <c r="AK362" s="344">
        <f t="shared" si="169"/>
        <v>0.84758296035395198</v>
      </c>
      <c r="AL362" s="344">
        <f t="shared" si="169"/>
        <v>0.84758297032211782</v>
      </c>
      <c r="AM362" s="344">
        <f t="shared" si="169"/>
        <v>0.84758298071042371</v>
      </c>
      <c r="AN362" s="344">
        <f t="shared" si="169"/>
        <v>0.84758299154600281</v>
      </c>
      <c r="AO362" s="344">
        <f t="shared" si="169"/>
        <v>0.84758300285837818</v>
      </c>
    </row>
    <row r="363" spans="7:41" ht="14.25" customHeight="1">
      <c r="G363" s="13"/>
      <c r="H363" s="1280"/>
      <c r="J363" s="1274"/>
      <c r="K363" s="3" t="s">
        <v>204</v>
      </c>
      <c r="L363" s="3" t="s">
        <v>335</v>
      </c>
      <c r="M363" s="344">
        <f t="shared" ref="M363" si="170">SUMPRODUCT($I$368:$I$373,M382:M387)</f>
        <v>0.82680960904633882</v>
      </c>
      <c r="N363" s="344">
        <f t="shared" ref="N363:AO363" si="171">SUMPRODUCT($I$368:$I$373,N382:N387)</f>
        <v>0.8268075420810661</v>
      </c>
      <c r="O363" s="344">
        <f t="shared" si="171"/>
        <v>0.82680575912991161</v>
      </c>
      <c r="P363" s="344">
        <f t="shared" si="171"/>
        <v>0.82680571154547589</v>
      </c>
      <c r="Q363" s="344">
        <f t="shared" si="171"/>
        <v>0.82680571959131421</v>
      </c>
      <c r="R363" s="344">
        <f t="shared" si="171"/>
        <v>0.82680572813326458</v>
      </c>
      <c r="S363" s="344">
        <f t="shared" si="171"/>
        <v>0.82680573721867234</v>
      </c>
      <c r="T363" s="344">
        <f t="shared" si="171"/>
        <v>0.82680574690110475</v>
      </c>
      <c r="U363" s="344">
        <f t="shared" si="171"/>
        <v>0.82680575724141026</v>
      </c>
      <c r="V363" s="344">
        <f t="shared" si="171"/>
        <v>0.82680576830899455</v>
      </c>
      <c r="W363" s="344">
        <f t="shared" si="171"/>
        <v>0.82680578018338391</v>
      </c>
      <c r="X363" s="344">
        <f t="shared" si="171"/>
        <v>0.82952683595391263</v>
      </c>
      <c r="Y363" s="344">
        <f t="shared" si="171"/>
        <v>0.83226283574912918</v>
      </c>
      <c r="Z363" s="344">
        <f t="shared" si="171"/>
        <v>0.84758287247023822</v>
      </c>
      <c r="AA363" s="344">
        <f t="shared" si="171"/>
        <v>0.84758287911581387</v>
      </c>
      <c r="AB363" s="344">
        <f t="shared" si="171"/>
        <v>0.84758288598877696</v>
      </c>
      <c r="AC363" s="344">
        <f t="shared" si="171"/>
        <v>0.84758289310100032</v>
      </c>
      <c r="AD363" s="344">
        <f t="shared" si="171"/>
        <v>0.84758290046519968</v>
      </c>
      <c r="AE363" s="344">
        <f t="shared" si="171"/>
        <v>0.84758290809500714</v>
      </c>
      <c r="AF363" s="344">
        <f t="shared" si="171"/>
        <v>0.84758291600505564</v>
      </c>
      <c r="AG363" s="344">
        <f t="shared" si="171"/>
        <v>0.84758292421107451</v>
      </c>
      <c r="AH363" s="344">
        <f t="shared" si="171"/>
        <v>0.84758293272999097</v>
      </c>
      <c r="AI363" s="344">
        <f t="shared" si="171"/>
        <v>0.84758294158005021</v>
      </c>
      <c r="AJ363" s="344">
        <f t="shared" si="171"/>
        <v>0.84758295078094292</v>
      </c>
      <c r="AK363" s="344">
        <f t="shared" si="171"/>
        <v>0.84758296035395198</v>
      </c>
      <c r="AL363" s="344">
        <f t="shared" si="171"/>
        <v>0.84758297032211782</v>
      </c>
      <c r="AM363" s="344">
        <f t="shared" si="171"/>
        <v>0.84758298071042371</v>
      </c>
      <c r="AN363" s="344">
        <f t="shared" si="171"/>
        <v>0.84758299154600281</v>
      </c>
      <c r="AO363" s="344">
        <f t="shared" si="171"/>
        <v>0.84758300285837818</v>
      </c>
    </row>
    <row r="364" spans="7:41" ht="14.25" customHeight="1">
      <c r="G364" s="13"/>
      <c r="H364" s="1280"/>
      <c r="J364" s="1274"/>
      <c r="K364" s="3" t="s">
        <v>361</v>
      </c>
      <c r="L364" s="3" t="s">
        <v>333</v>
      </c>
      <c r="M364" s="344">
        <f t="shared" ref="M364:AO364" si="172">(1-M$76*M361*(1-M$357/2)-M$357)/(1-M$76)</f>
        <v>0.69903355101580034</v>
      </c>
      <c r="N364" s="344">
        <f t="shared" si="172"/>
        <v>0.69903415999954521</v>
      </c>
      <c r="O364" s="344">
        <f t="shared" si="172"/>
        <v>0.69903468530506685</v>
      </c>
      <c r="P364" s="344">
        <f t="shared" si="172"/>
        <v>0.69903469932472551</v>
      </c>
      <c r="Q364" s="344">
        <f t="shared" si="172"/>
        <v>0.6990346969542045</v>
      </c>
      <c r="R364" s="344">
        <f t="shared" si="172"/>
        <v>0.69903469443751531</v>
      </c>
      <c r="S364" s="344">
        <f t="shared" si="172"/>
        <v>0.69903469176070898</v>
      </c>
      <c r="T364" s="344">
        <f t="shared" si="172"/>
        <v>0.69903468890800324</v>
      </c>
      <c r="U364" s="344">
        <f t="shared" si="172"/>
        <v>0.69903468586147022</v>
      </c>
      <c r="V364" s="344">
        <f t="shared" si="172"/>
        <v>0.69903468260066126</v>
      </c>
      <c r="W364" s="344">
        <f t="shared" si="172"/>
        <v>0.69903467910214567</v>
      </c>
      <c r="X364" s="344">
        <f t="shared" si="172"/>
        <v>0.74634718476993356</v>
      </c>
      <c r="Y364" s="344">
        <f t="shared" si="172"/>
        <v>0.79361733909180587</v>
      </c>
      <c r="Z364" s="344">
        <f t="shared" si="172"/>
        <v>1.0528308222813905</v>
      </c>
      <c r="AA364" s="344">
        <f t="shared" si="172"/>
        <v>1.0528308199779013</v>
      </c>
      <c r="AB364" s="344">
        <f t="shared" si="172"/>
        <v>1.0528308175955949</v>
      </c>
      <c r="AC364" s="344">
        <f t="shared" si="172"/>
        <v>1.0528308151303563</v>
      </c>
      <c r="AD364" s="344">
        <f t="shared" si="172"/>
        <v>1.0528308125777777</v>
      </c>
      <c r="AE364" s="344">
        <f t="shared" si="172"/>
        <v>1.0528308099331338</v>
      </c>
      <c r="AF364" s="344">
        <f t="shared" si="172"/>
        <v>1.0528308071913528</v>
      </c>
      <c r="AG364" s="344">
        <f t="shared" si="172"/>
        <v>1.0528308043469827</v>
      </c>
      <c r="AH364" s="344">
        <f t="shared" si="172"/>
        <v>1.0528308013941561</v>
      </c>
      <c r="AI364" s="344">
        <f t="shared" si="172"/>
        <v>1.0528307983265486</v>
      </c>
      <c r="AJ364" s="344">
        <f t="shared" si="172"/>
        <v>1.0528307951373355</v>
      </c>
      <c r="AK364" s="344">
        <f t="shared" si="172"/>
        <v>1.0528307918191393</v>
      </c>
      <c r="AL364" s="344">
        <f t="shared" si="172"/>
        <v>1.0528307883639738</v>
      </c>
      <c r="AM364" s="344">
        <f t="shared" si="172"/>
        <v>1.0528307847631793</v>
      </c>
      <c r="AN364" s="344">
        <f t="shared" si="172"/>
        <v>1.0528307810073509</v>
      </c>
      <c r="AO364" s="344">
        <f t="shared" si="172"/>
        <v>1.0528307770862557</v>
      </c>
    </row>
    <row r="365" spans="7:41" ht="14.25" customHeight="1">
      <c r="G365" s="13"/>
      <c r="H365" s="1280"/>
      <c r="J365" s="1274"/>
      <c r="K365" s="3" t="s">
        <v>361</v>
      </c>
      <c r="L365" s="3" t="s">
        <v>334</v>
      </c>
      <c r="M365" s="344">
        <f t="shared" ref="M365:AO365" si="173">(1-M$76*M362*(1-M$357/2)-M$357)/(1-M$76)</f>
        <v>0.69903355101580034</v>
      </c>
      <c r="N365" s="344">
        <f t="shared" si="173"/>
        <v>0.69903415999954521</v>
      </c>
      <c r="O365" s="344">
        <f t="shared" si="173"/>
        <v>0.69903468530506685</v>
      </c>
      <c r="P365" s="344">
        <f t="shared" si="173"/>
        <v>0.69903469932472551</v>
      </c>
      <c r="Q365" s="344">
        <f t="shared" si="173"/>
        <v>0.6990346969542045</v>
      </c>
      <c r="R365" s="344">
        <f t="shared" si="173"/>
        <v>0.69903469443751531</v>
      </c>
      <c r="S365" s="344">
        <f t="shared" si="173"/>
        <v>0.69903469176070898</v>
      </c>
      <c r="T365" s="344">
        <f t="shared" si="173"/>
        <v>0.69903468890800324</v>
      </c>
      <c r="U365" s="344">
        <f t="shared" si="173"/>
        <v>0.69903468586147022</v>
      </c>
      <c r="V365" s="344">
        <f t="shared" si="173"/>
        <v>0.69903468260066126</v>
      </c>
      <c r="W365" s="344">
        <f t="shared" si="173"/>
        <v>0.69903467910214567</v>
      </c>
      <c r="X365" s="344">
        <f t="shared" si="173"/>
        <v>0.74634718476993356</v>
      </c>
      <c r="Y365" s="344">
        <f t="shared" si="173"/>
        <v>0.79361733909180587</v>
      </c>
      <c r="Z365" s="344">
        <f t="shared" si="173"/>
        <v>1.0528308222813905</v>
      </c>
      <c r="AA365" s="344">
        <f t="shared" si="173"/>
        <v>1.0528308199779013</v>
      </c>
      <c r="AB365" s="344">
        <f t="shared" si="173"/>
        <v>1.0528308175955949</v>
      </c>
      <c r="AC365" s="344">
        <f t="shared" si="173"/>
        <v>1.0528308151303563</v>
      </c>
      <c r="AD365" s="344">
        <f t="shared" si="173"/>
        <v>1.0528308125777777</v>
      </c>
      <c r="AE365" s="344">
        <f t="shared" si="173"/>
        <v>1.0528308099331338</v>
      </c>
      <c r="AF365" s="344">
        <f t="shared" si="173"/>
        <v>1.0528308071913528</v>
      </c>
      <c r="AG365" s="344">
        <f t="shared" si="173"/>
        <v>1.0528308043469827</v>
      </c>
      <c r="AH365" s="344">
        <f t="shared" si="173"/>
        <v>1.0528308013941561</v>
      </c>
      <c r="AI365" s="344">
        <f t="shared" si="173"/>
        <v>1.0528307983265486</v>
      </c>
      <c r="AJ365" s="344">
        <f t="shared" si="173"/>
        <v>1.0528307951373355</v>
      </c>
      <c r="AK365" s="344">
        <f t="shared" si="173"/>
        <v>1.0528307918191393</v>
      </c>
      <c r="AL365" s="344">
        <f t="shared" si="173"/>
        <v>1.0528307883639738</v>
      </c>
      <c r="AM365" s="344">
        <f t="shared" si="173"/>
        <v>1.0528307847631793</v>
      </c>
      <c r="AN365" s="344">
        <f t="shared" si="173"/>
        <v>1.0528307810073509</v>
      </c>
      <c r="AO365" s="344">
        <f t="shared" si="173"/>
        <v>1.0528307770862557</v>
      </c>
    </row>
    <row r="366" spans="7:41" ht="14.25" customHeight="1">
      <c r="G366" s="13"/>
      <c r="H366" s="1280"/>
      <c r="J366" s="1274"/>
      <c r="K366" s="3" t="s">
        <v>361</v>
      </c>
      <c r="L366" s="3" t="s">
        <v>335</v>
      </c>
      <c r="M366" s="344">
        <f t="shared" ref="M366:AO366" si="174">(1-M$76*M363*(1-M$357/2)-M$357)/(1-M$76)</f>
        <v>0.69903355101580034</v>
      </c>
      <c r="N366" s="344">
        <f t="shared" si="174"/>
        <v>0.69903415999954521</v>
      </c>
      <c r="O366" s="344">
        <f t="shared" si="174"/>
        <v>0.69903468530506685</v>
      </c>
      <c r="P366" s="344">
        <f t="shared" si="174"/>
        <v>0.69903469932472551</v>
      </c>
      <c r="Q366" s="344">
        <f t="shared" si="174"/>
        <v>0.6990346969542045</v>
      </c>
      <c r="R366" s="344">
        <f t="shared" si="174"/>
        <v>0.69903469443751531</v>
      </c>
      <c r="S366" s="344">
        <f t="shared" si="174"/>
        <v>0.69903469176070898</v>
      </c>
      <c r="T366" s="344">
        <f t="shared" si="174"/>
        <v>0.69903468890800324</v>
      </c>
      <c r="U366" s="344">
        <f t="shared" si="174"/>
        <v>0.69903468586147022</v>
      </c>
      <c r="V366" s="344">
        <f t="shared" si="174"/>
        <v>0.69903468260066126</v>
      </c>
      <c r="W366" s="344">
        <f t="shared" si="174"/>
        <v>0.69903467910214567</v>
      </c>
      <c r="X366" s="344">
        <f t="shared" si="174"/>
        <v>0.74634718476993356</v>
      </c>
      <c r="Y366" s="344">
        <f t="shared" si="174"/>
        <v>0.79361733909180587</v>
      </c>
      <c r="Z366" s="344">
        <f t="shared" si="174"/>
        <v>1.0528308222813905</v>
      </c>
      <c r="AA366" s="344">
        <f t="shared" si="174"/>
        <v>1.0528308199779013</v>
      </c>
      <c r="AB366" s="344">
        <f t="shared" si="174"/>
        <v>1.0528308175955949</v>
      </c>
      <c r="AC366" s="344">
        <f t="shared" si="174"/>
        <v>1.0528308151303563</v>
      </c>
      <c r="AD366" s="344">
        <f t="shared" si="174"/>
        <v>1.0528308125777777</v>
      </c>
      <c r="AE366" s="344">
        <f t="shared" si="174"/>
        <v>1.0528308099331338</v>
      </c>
      <c r="AF366" s="344">
        <f t="shared" si="174"/>
        <v>1.0528308071913528</v>
      </c>
      <c r="AG366" s="344">
        <f t="shared" si="174"/>
        <v>1.0528308043469827</v>
      </c>
      <c r="AH366" s="344">
        <f t="shared" si="174"/>
        <v>1.0528308013941561</v>
      </c>
      <c r="AI366" s="344">
        <f t="shared" si="174"/>
        <v>1.0528307983265486</v>
      </c>
      <c r="AJ366" s="344">
        <f t="shared" si="174"/>
        <v>1.0528307951373355</v>
      </c>
      <c r="AK366" s="344">
        <f t="shared" si="174"/>
        <v>1.0528307918191393</v>
      </c>
      <c r="AL366" s="344">
        <f t="shared" si="174"/>
        <v>1.0528307883639738</v>
      </c>
      <c r="AM366" s="344">
        <f t="shared" si="174"/>
        <v>1.0528307847631793</v>
      </c>
      <c r="AN366" s="344">
        <f t="shared" si="174"/>
        <v>1.0528307810073509</v>
      </c>
      <c r="AO366" s="344">
        <f t="shared" si="174"/>
        <v>1.0528307770862557</v>
      </c>
    </row>
    <row r="367" spans="7:41" ht="14.25" customHeight="1">
      <c r="G367" s="13"/>
      <c r="H367" s="1169"/>
      <c r="I367" s="1209" t="s">
        <v>362</v>
      </c>
      <c r="J367" s="1163"/>
      <c r="K367" s="180" t="s">
        <v>363</v>
      </c>
      <c r="L367" s="180"/>
      <c r="M367" s="92">
        <v>2022</v>
      </c>
      <c r="N367" s="92">
        <v>2023</v>
      </c>
      <c r="O367" s="92">
        <v>2024</v>
      </c>
      <c r="P367" s="92">
        <v>2025</v>
      </c>
      <c r="Q367" s="92">
        <v>2026</v>
      </c>
      <c r="R367" s="92">
        <v>2027</v>
      </c>
      <c r="S367" s="92">
        <v>2028</v>
      </c>
      <c r="T367" s="92">
        <v>2029</v>
      </c>
      <c r="U367" s="92">
        <v>2030</v>
      </c>
      <c r="V367" s="92">
        <v>2031</v>
      </c>
      <c r="W367" s="92">
        <v>2032</v>
      </c>
      <c r="X367" s="92">
        <v>2033</v>
      </c>
      <c r="Y367" s="92">
        <v>2034</v>
      </c>
      <c r="Z367" s="92">
        <v>2035</v>
      </c>
      <c r="AA367" s="92">
        <v>2036</v>
      </c>
      <c r="AB367" s="92">
        <v>2037</v>
      </c>
      <c r="AC367" s="92">
        <v>2038</v>
      </c>
      <c r="AD367" s="92">
        <v>2039</v>
      </c>
      <c r="AE367" s="92">
        <v>2040</v>
      </c>
      <c r="AF367" s="92">
        <v>2041</v>
      </c>
      <c r="AG367" s="92">
        <v>2042</v>
      </c>
      <c r="AH367" s="92">
        <v>2043</v>
      </c>
      <c r="AI367" s="92">
        <v>2044</v>
      </c>
      <c r="AJ367" s="92">
        <v>2045</v>
      </c>
      <c r="AK367" s="92">
        <v>2046</v>
      </c>
      <c r="AL367" s="92">
        <v>2047</v>
      </c>
      <c r="AM367" s="92">
        <v>2048</v>
      </c>
      <c r="AN367" s="92">
        <v>2049</v>
      </c>
      <c r="AO367" s="92">
        <v>2050</v>
      </c>
    </row>
    <row r="368" spans="7:41" ht="14.25" customHeight="1">
      <c r="G368" s="13"/>
      <c r="H368" s="1169"/>
      <c r="I368" s="1209">
        <v>0.2</v>
      </c>
      <c r="J368" s="1272" t="s">
        <v>148</v>
      </c>
      <c r="K368" s="331">
        <v>1</v>
      </c>
      <c r="L368" s="331"/>
      <c r="M368" s="332">
        <f t="shared" ref="M368:V373" si="175">1/((1+M$80)*(1+M$59))^$K368</f>
        <v>0.9325690164279955</v>
      </c>
      <c r="N368" s="332">
        <f t="shared" si="175"/>
        <v>0.93256813721836651</v>
      </c>
      <c r="O368" s="332">
        <f t="shared" si="175"/>
        <v>0.93256737881609941</v>
      </c>
      <c r="P368" s="332">
        <f t="shared" si="175"/>
        <v>0.93256735857539885</v>
      </c>
      <c r="Q368" s="332">
        <f t="shared" si="175"/>
        <v>0.93256736199780799</v>
      </c>
      <c r="R368" s="332">
        <f t="shared" si="175"/>
        <v>0.9325673656312452</v>
      </c>
      <c r="S368" s="332">
        <f t="shared" si="175"/>
        <v>0.93256736949584951</v>
      </c>
      <c r="T368" s="332">
        <f t="shared" si="175"/>
        <v>0.93256737361440667</v>
      </c>
      <c r="U368" s="332">
        <f t="shared" si="175"/>
        <v>0.9325673780127991</v>
      </c>
      <c r="V368" s="332">
        <f t="shared" si="175"/>
        <v>0.93256738272054962</v>
      </c>
      <c r="W368" s="332">
        <f t="shared" ref="W368:AF373" si="176">1/((1+W$80)*(1+W$59))^$K368</f>
        <v>0.93256738777148585</v>
      </c>
      <c r="X368" s="332">
        <f t="shared" si="176"/>
        <v>0.93372309428936251</v>
      </c>
      <c r="Y368" s="332">
        <f t="shared" si="176"/>
        <v>0.9348816689192091</v>
      </c>
      <c r="Z368" s="332">
        <f t="shared" si="176"/>
        <v>0.94130554938282851</v>
      </c>
      <c r="AA368" s="332">
        <f t="shared" si="176"/>
        <v>0.94130555214634604</v>
      </c>
      <c r="AB368" s="332">
        <f t="shared" si="176"/>
        <v>0.94130555500442115</v>
      </c>
      <c r="AC368" s="332">
        <f t="shared" si="176"/>
        <v>0.94130555796199111</v>
      </c>
      <c r="AD368" s="332">
        <f t="shared" si="176"/>
        <v>0.94130556102434337</v>
      </c>
      <c r="AE368" s="332">
        <f t="shared" si="176"/>
        <v>0.94130556419714695</v>
      </c>
      <c r="AF368" s="332">
        <f t="shared" si="176"/>
        <v>0.94130556748648697</v>
      </c>
      <c r="AG368" s="332">
        <f t="shared" ref="AG368:AO373" si="177">1/((1+AG$80)*(1+AG$59))^$K368</f>
        <v>0.9413055708989041</v>
      </c>
      <c r="AH368" s="332">
        <f t="shared" si="177"/>
        <v>0.9413055744414377</v>
      </c>
      <c r="AI368" s="332">
        <f t="shared" si="177"/>
        <v>0.94130557812167459</v>
      </c>
      <c r="AJ368" s="332">
        <f t="shared" si="177"/>
        <v>0.94130558194780312</v>
      </c>
      <c r="AK368" s="332">
        <f t="shared" si="177"/>
        <v>0.94130558592867386</v>
      </c>
      <c r="AL368" s="332">
        <f t="shared" si="177"/>
        <v>0.9413055900738676</v>
      </c>
      <c r="AM368" s="332">
        <f t="shared" si="177"/>
        <v>0.9413055943937737</v>
      </c>
      <c r="AN368" s="332">
        <f t="shared" si="177"/>
        <v>0.94130559889967536</v>
      </c>
      <c r="AO368" s="332">
        <f t="shared" si="177"/>
        <v>0.94130560360384941</v>
      </c>
    </row>
    <row r="369" spans="7:41" ht="14.25" customHeight="1">
      <c r="G369" s="13"/>
      <c r="H369" s="1169"/>
      <c r="I369" s="1209">
        <v>0.32</v>
      </c>
      <c r="J369" s="1272"/>
      <c r="K369" s="331">
        <v>2</v>
      </c>
      <c r="L369" s="331"/>
      <c r="M369" s="332">
        <f t="shared" si="175"/>
        <v>0.86968497040147874</v>
      </c>
      <c r="N369" s="332">
        <f t="shared" si="175"/>
        <v>0.86968333055493408</v>
      </c>
      <c r="O369" s="332">
        <f t="shared" si="175"/>
        <v>0.86968191603193024</v>
      </c>
      <c r="P369" s="332">
        <f t="shared" si="175"/>
        <v>0.86968187828029653</v>
      </c>
      <c r="Q369" s="332">
        <f t="shared" si="175"/>
        <v>0.86968188466355056</v>
      </c>
      <c r="R369" s="332">
        <f t="shared" si="175"/>
        <v>0.86968189144040053</v>
      </c>
      <c r="S369" s="332">
        <f t="shared" si="175"/>
        <v>0.8696818986484085</v>
      </c>
      <c r="T369" s="332">
        <f t="shared" si="175"/>
        <v>0.86968190633007225</v>
      </c>
      <c r="U369" s="332">
        <f t="shared" si="175"/>
        <v>0.86968191453366694</v>
      </c>
      <c r="V369" s="332">
        <f t="shared" si="175"/>
        <v>0.86968192331425598</v>
      </c>
      <c r="W369" s="332">
        <f t="shared" si="176"/>
        <v>0.86968193273493277</v>
      </c>
      <c r="X369" s="332">
        <f t="shared" si="176"/>
        <v>0.87183881680930175</v>
      </c>
      <c r="Y369" s="332">
        <f t="shared" si="176"/>
        <v>0.87400373488116567</v>
      </c>
      <c r="Z369" s="332">
        <f t="shared" si="176"/>
        <v>0.88605613729890853</v>
      </c>
      <c r="AA369" s="332">
        <f t="shared" si="176"/>
        <v>0.88605614250153741</v>
      </c>
      <c r="AB369" s="332">
        <f t="shared" si="176"/>
        <v>0.88605614788218134</v>
      </c>
      <c r="AC369" s="332">
        <f t="shared" si="176"/>
        <v>0.88605615345013544</v>
      </c>
      <c r="AD369" s="332">
        <f t="shared" si="176"/>
        <v>0.88605615921535374</v>
      </c>
      <c r="AE369" s="332">
        <f t="shared" si="176"/>
        <v>0.88605616518850927</v>
      </c>
      <c r="AF369" s="332">
        <f t="shared" si="176"/>
        <v>0.8860561713810573</v>
      </c>
      <c r="AG369" s="332">
        <f t="shared" si="177"/>
        <v>0.88605617780531176</v>
      </c>
      <c r="AH369" s="332">
        <f t="shared" si="177"/>
        <v>0.88605618447452494</v>
      </c>
      <c r="AI369" s="332">
        <f t="shared" si="177"/>
        <v>0.88605619140297998</v>
      </c>
      <c r="AJ369" s="332">
        <f t="shared" si="177"/>
        <v>0.88605619860609242</v>
      </c>
      <c r="AK369" s="332">
        <f t="shared" si="177"/>
        <v>0.88605620610052394</v>
      </c>
      <c r="AL369" s="332">
        <f t="shared" si="177"/>
        <v>0.88605621390431211</v>
      </c>
      <c r="AM369" s="332">
        <f t="shared" si="177"/>
        <v>0.88605622203701573</v>
      </c>
      <c r="AN369" s="332">
        <f t="shared" si="177"/>
        <v>0.88605623051987648</v>
      </c>
      <c r="AO369" s="332">
        <f t="shared" si="177"/>
        <v>0.88605623937600719</v>
      </c>
    </row>
    <row r="370" spans="7:41" ht="14.25" customHeight="1">
      <c r="G370" s="13"/>
      <c r="H370" s="1169"/>
      <c r="I370" s="1209">
        <v>0.192</v>
      </c>
      <c r="J370" s="1272"/>
      <c r="K370" s="331">
        <v>3</v>
      </c>
      <c r="L370" s="331"/>
      <c r="M370" s="332">
        <f t="shared" si="175"/>
        <v>0.81104125744951738</v>
      </c>
      <c r="N370" s="332">
        <f t="shared" si="175"/>
        <v>0.81103896354547977</v>
      </c>
      <c r="O370" s="332">
        <f t="shared" si="175"/>
        <v>0.81103698483766018</v>
      </c>
      <c r="P370" s="332">
        <f t="shared" si="175"/>
        <v>0.81103693202874749</v>
      </c>
      <c r="Q370" s="332">
        <f t="shared" si="175"/>
        <v>0.81103694095796919</v>
      </c>
      <c r="R370" s="332">
        <f t="shared" si="175"/>
        <v>0.81103695043777302</v>
      </c>
      <c r="S370" s="332">
        <f t="shared" si="175"/>
        <v>0.81103696052070229</v>
      </c>
      <c r="T370" s="332">
        <f t="shared" si="175"/>
        <v>0.81103697126620578</v>
      </c>
      <c r="U370" s="332">
        <f t="shared" si="175"/>
        <v>0.81103698274181302</v>
      </c>
      <c r="V370" s="332">
        <f t="shared" si="175"/>
        <v>0.8110369950245494</v>
      </c>
      <c r="W370" s="332">
        <f t="shared" si="176"/>
        <v>0.81103700820267322</v>
      </c>
      <c r="X370" s="332">
        <f t="shared" si="176"/>
        <v>0.81405603775275781</v>
      </c>
      <c r="Y370" s="332">
        <f t="shared" si="176"/>
        <v>0.81709007030732606</v>
      </c>
      <c r="Z370" s="332">
        <f t="shared" si="176"/>
        <v>0.834049559104176</v>
      </c>
      <c r="AA370" s="332">
        <f t="shared" si="176"/>
        <v>0.83404956645007133</v>
      </c>
      <c r="AB370" s="332">
        <f t="shared" si="176"/>
        <v>0.83404957404731628</v>
      </c>
      <c r="AC370" s="332">
        <f t="shared" si="176"/>
        <v>0.83404958190903533</v>
      </c>
      <c r="AD370" s="332">
        <f t="shared" si="176"/>
        <v>0.83404959004928358</v>
      </c>
      <c r="AE370" s="332">
        <f t="shared" si="176"/>
        <v>0.83404959848313009</v>
      </c>
      <c r="AF370" s="332">
        <f t="shared" si="176"/>
        <v>0.83404960722675003</v>
      </c>
      <c r="AG370" s="332">
        <f t="shared" si="177"/>
        <v>0.83404961629752983</v>
      </c>
      <c r="AH370" s="332">
        <f t="shared" si="177"/>
        <v>0.83404962571418118</v>
      </c>
      <c r="AI370" s="332">
        <f t="shared" si="177"/>
        <v>0.83404963549687128</v>
      </c>
      <c r="AJ370" s="332">
        <f t="shared" si="177"/>
        <v>0.83404964566736595</v>
      </c>
      <c r="AK370" s="332">
        <f t="shared" si="177"/>
        <v>0.83404965624919136</v>
      </c>
      <c r="AL370" s="332">
        <f t="shared" si="177"/>
        <v>0.8340496672678156</v>
      </c>
      <c r="AM370" s="332">
        <f t="shared" si="177"/>
        <v>0.83404967875085478</v>
      </c>
      <c r="AN370" s="332">
        <f t="shared" si="177"/>
        <v>0.83404969072830126</v>
      </c>
      <c r="AO370" s="332">
        <f t="shared" si="177"/>
        <v>0.83404970323278926</v>
      </c>
    </row>
    <row r="371" spans="7:41" ht="14.25" customHeight="1">
      <c r="G371" s="13"/>
      <c r="H371" s="1169"/>
      <c r="I371" s="1209">
        <v>0.1152</v>
      </c>
      <c r="J371" s="1272"/>
      <c r="K371" s="331">
        <v>4</v>
      </c>
      <c r="L371" s="331"/>
      <c r="M371" s="332">
        <f t="shared" si="175"/>
        <v>0.75635194774222103</v>
      </c>
      <c r="N371" s="332">
        <f t="shared" si="175"/>
        <v>0.75634909544512274</v>
      </c>
      <c r="O371" s="332">
        <f t="shared" si="175"/>
        <v>0.75634663507296929</v>
      </c>
      <c r="P371" s="332">
        <f t="shared" si="175"/>
        <v>0.75634656940914435</v>
      </c>
      <c r="Q371" s="332">
        <f t="shared" si="175"/>
        <v>0.75634658051194525</v>
      </c>
      <c r="R371" s="332">
        <f t="shared" si="175"/>
        <v>0.75634659229935275</v>
      </c>
      <c r="S371" s="332">
        <f t="shared" si="175"/>
        <v>0.75634660483670058</v>
      </c>
      <c r="T371" s="332">
        <f t="shared" si="175"/>
        <v>0.7563466181979086</v>
      </c>
      <c r="U371" s="332">
        <f t="shared" si="175"/>
        <v>0.75634663246694445</v>
      </c>
      <c r="V371" s="332">
        <f t="shared" si="175"/>
        <v>0.75634664773958338</v>
      </c>
      <c r="W371" s="332">
        <f t="shared" si="176"/>
        <v>0.75634666412556806</v>
      </c>
      <c r="X371" s="332">
        <f t="shared" si="176"/>
        <v>0.7601029224954432</v>
      </c>
      <c r="Y371" s="332">
        <f t="shared" si="176"/>
        <v>0.76388252858622696</v>
      </c>
      <c r="Z371" s="332">
        <f t="shared" si="176"/>
        <v>0.78509547844506233</v>
      </c>
      <c r="AA371" s="332">
        <f t="shared" si="176"/>
        <v>0.78509548766470483</v>
      </c>
      <c r="AB371" s="332">
        <f t="shared" si="176"/>
        <v>0.78509549719981009</v>
      </c>
      <c r="AC371" s="332">
        <f t="shared" si="176"/>
        <v>0.78509550706684994</v>
      </c>
      <c r="AD371" s="332">
        <f t="shared" si="176"/>
        <v>0.78509551728346438</v>
      </c>
      <c r="AE371" s="332">
        <f t="shared" si="176"/>
        <v>0.78509552786856673</v>
      </c>
      <c r="AF371" s="332">
        <f t="shared" si="176"/>
        <v>0.78509553884245753</v>
      </c>
      <c r="AG371" s="332">
        <f t="shared" si="177"/>
        <v>0.78509555022695832</v>
      </c>
      <c r="AH371" s="332">
        <f t="shared" si="177"/>
        <v>0.78509556204555342</v>
      </c>
      <c r="AI371" s="332">
        <f t="shared" si="177"/>
        <v>0.78509557432355426</v>
      </c>
      <c r="AJ371" s="332">
        <f t="shared" si="177"/>
        <v>0.78509558708827898</v>
      </c>
      <c r="AK371" s="332">
        <f t="shared" si="177"/>
        <v>0.78509560036925408</v>
      </c>
      <c r="AL371" s="332">
        <f t="shared" si="177"/>
        <v>0.78509561419844409</v>
      </c>
      <c r="AM371" s="332">
        <f t="shared" si="177"/>
        <v>0.7850956286105093</v>
      </c>
      <c r="AN371" s="332">
        <f t="shared" si="177"/>
        <v>0.78509564364309248</v>
      </c>
      <c r="AO371" s="332">
        <f t="shared" si="177"/>
        <v>0.7850956593371522</v>
      </c>
    </row>
    <row r="372" spans="7:41" ht="14.25" customHeight="1">
      <c r="G372" s="13"/>
      <c r="H372" s="1169"/>
      <c r="I372" s="1209">
        <v>0.1152</v>
      </c>
      <c r="J372" s="1272"/>
      <c r="K372" s="331">
        <v>5</v>
      </c>
      <c r="L372" s="331"/>
      <c r="M372" s="332">
        <f t="shared" si="175"/>
        <v>0.70535039197936167</v>
      </c>
      <c r="N372" s="332">
        <f t="shared" si="175"/>
        <v>0.70534706702605465</v>
      </c>
      <c r="O372" s="332">
        <f t="shared" si="175"/>
        <v>0.70534419894637579</v>
      </c>
      <c r="P372" s="332">
        <f t="shared" si="175"/>
        <v>0.70534412240145028</v>
      </c>
      <c r="Q372" s="332">
        <f t="shared" si="175"/>
        <v>0.70534413534408746</v>
      </c>
      <c r="R372" s="332">
        <f t="shared" si="175"/>
        <v>0.70534414908477683</v>
      </c>
      <c r="S372" s="332">
        <f t="shared" si="175"/>
        <v>0.70534416369967867</v>
      </c>
      <c r="T372" s="332">
        <f t="shared" si="175"/>
        <v>0.70534417927496196</v>
      </c>
      <c r="U372" s="332">
        <f t="shared" si="175"/>
        <v>0.70534419590850861</v>
      </c>
      <c r="V372" s="332">
        <f t="shared" si="175"/>
        <v>0.70534421371196487</v>
      </c>
      <c r="W372" s="332">
        <f t="shared" si="176"/>
        <v>0.70534423281325831</v>
      </c>
      <c r="X372" s="332">
        <f t="shared" si="176"/>
        <v>0.70972565277083277</v>
      </c>
      <c r="Y372" s="332">
        <f t="shared" si="176"/>
        <v>0.71413977318291733</v>
      </c>
      <c r="Z372" s="332">
        <f t="shared" si="176"/>
        <v>0.739014730655704</v>
      </c>
      <c r="AA372" s="332">
        <f t="shared" si="176"/>
        <v>0.73901474150382984</v>
      </c>
      <c r="AB372" s="332">
        <f t="shared" si="176"/>
        <v>0.73901475272313921</v>
      </c>
      <c r="AC372" s="332">
        <f t="shared" si="176"/>
        <v>0.73901476433301361</v>
      </c>
      <c r="AD372" s="332">
        <f t="shared" si="176"/>
        <v>0.73901477635420854</v>
      </c>
      <c r="AE372" s="332">
        <f t="shared" si="176"/>
        <v>0.7390147888089782</v>
      </c>
      <c r="AF372" s="332">
        <f t="shared" si="176"/>
        <v>0.7390148017212087</v>
      </c>
      <c r="AG372" s="332">
        <f t="shared" si="177"/>
        <v>0.7390148151165763</v>
      </c>
      <c r="AH372" s="332">
        <f t="shared" si="177"/>
        <v>0.73901482902271309</v>
      </c>
      <c r="AI372" s="332">
        <f t="shared" si="177"/>
        <v>0.73901484346940127</v>
      </c>
      <c r="AJ372" s="332">
        <f t="shared" si="177"/>
        <v>0.73901485848878457</v>
      </c>
      <c r="AK372" s="332">
        <f t="shared" si="177"/>
        <v>0.73901487411560463</v>
      </c>
      <c r="AL372" s="332">
        <f t="shared" si="177"/>
        <v>0.73901489038747192</v>
      </c>
      <c r="AM372" s="332">
        <f t="shared" si="177"/>
        <v>0.73901490734516906</v>
      </c>
      <c r="AN372" s="332">
        <f t="shared" si="177"/>
        <v>0.73901492503298727</v>
      </c>
      <c r="AO372" s="332">
        <f t="shared" si="177"/>
        <v>0.73901494349912022</v>
      </c>
    </row>
    <row r="373" spans="7:41" ht="14.25" customHeight="1">
      <c r="G373" s="13"/>
      <c r="H373" s="1169"/>
      <c r="I373" s="1209">
        <v>5.7599999999999998E-2</v>
      </c>
      <c r="J373" s="1272"/>
      <c r="K373" s="331">
        <v>6</v>
      </c>
      <c r="L373" s="331"/>
      <c r="M373" s="332">
        <f t="shared" si="175"/>
        <v>0.65778792128529429</v>
      </c>
      <c r="N373" s="332">
        <f t="shared" si="175"/>
        <v>0.65778420038892604</v>
      </c>
      <c r="O373" s="332">
        <f t="shared" si="175"/>
        <v>0.65778099077456298</v>
      </c>
      <c r="P373" s="332">
        <f t="shared" si="175"/>
        <v>0.6577809051146033</v>
      </c>
      <c r="Q373" s="332">
        <f t="shared" si="175"/>
        <v>0.65778091959846041</v>
      </c>
      <c r="R373" s="332">
        <f t="shared" si="175"/>
        <v>0.65778093497540258</v>
      </c>
      <c r="S373" s="332">
        <f t="shared" si="175"/>
        <v>0.65778095133065928</v>
      </c>
      <c r="T373" s="332">
        <f t="shared" si="175"/>
        <v>0.6577809687606605</v>
      </c>
      <c r="U373" s="332">
        <f t="shared" si="175"/>
        <v>0.65778098737494406</v>
      </c>
      <c r="V373" s="332">
        <f t="shared" si="175"/>
        <v>0.65778100729845101</v>
      </c>
      <c r="W373" s="332">
        <f t="shared" si="176"/>
        <v>0.65778102867434307</v>
      </c>
      <c r="X373" s="332">
        <f t="shared" si="176"/>
        <v>0.66268723260171958</v>
      </c>
      <c r="Y373" s="332">
        <f t="shared" si="176"/>
        <v>0.66763618299483107</v>
      </c>
      <c r="Z373" s="332">
        <f t="shared" si="176"/>
        <v>0.6956386670418705</v>
      </c>
      <c r="AA373" s="332">
        <f t="shared" si="176"/>
        <v>0.69563867929555179</v>
      </c>
      <c r="AB373" s="332">
        <f t="shared" si="176"/>
        <v>0.6956386919685098</v>
      </c>
      <c r="AC373" s="332">
        <f t="shared" si="176"/>
        <v>0.6956387050826367</v>
      </c>
      <c r="AD373" s="332">
        <f t="shared" si="176"/>
        <v>0.69563871866137783</v>
      </c>
      <c r="AE373" s="332">
        <f t="shared" si="176"/>
        <v>0.69563873272987065</v>
      </c>
      <c r="AF373" s="332">
        <f t="shared" si="176"/>
        <v>0.69563874731509601</v>
      </c>
      <c r="AG373" s="332">
        <f t="shared" si="177"/>
        <v>0.69563876244605694</v>
      </c>
      <c r="AH373" s="332">
        <f t="shared" si="177"/>
        <v>0.69563877815396569</v>
      </c>
      <c r="AI373" s="332">
        <f t="shared" si="177"/>
        <v>0.69563879447246368</v>
      </c>
      <c r="AJ373" s="332">
        <f t="shared" si="177"/>
        <v>0.69563881143785877</v>
      </c>
      <c r="AK373" s="332">
        <f t="shared" si="177"/>
        <v>0.69563882908939434</v>
      </c>
      <c r="AL373" s="332">
        <f t="shared" si="177"/>
        <v>0.69563884746955396</v>
      </c>
      <c r="AM373" s="332">
        <f t="shared" si="177"/>
        <v>0.695638866624404</v>
      </c>
      <c r="AN373" s="332">
        <f t="shared" si="177"/>
        <v>0.69563888660397477</v>
      </c>
      <c r="AO373" s="332">
        <f t="shared" si="177"/>
        <v>0.69563890746270396</v>
      </c>
    </row>
    <row r="374" spans="7:41" ht="14.25" customHeight="1">
      <c r="G374" s="13"/>
      <c r="H374" s="1169"/>
      <c r="I374" s="1209"/>
      <c r="J374" s="1272"/>
      <c r="K374" s="180" t="s">
        <v>364</v>
      </c>
      <c r="L374" s="180"/>
      <c r="M374" s="92">
        <v>2022</v>
      </c>
      <c r="N374" s="92">
        <v>2023</v>
      </c>
      <c r="O374" s="92">
        <v>2024</v>
      </c>
      <c r="P374" s="92">
        <v>2025</v>
      </c>
      <c r="Q374" s="92">
        <v>2026</v>
      </c>
      <c r="R374" s="92">
        <v>2027</v>
      </c>
      <c r="S374" s="92">
        <v>2028</v>
      </c>
      <c r="T374" s="92">
        <v>2029</v>
      </c>
      <c r="U374" s="92">
        <v>2030</v>
      </c>
      <c r="V374" s="92">
        <v>2031</v>
      </c>
      <c r="W374" s="92">
        <v>2032</v>
      </c>
      <c r="X374" s="92">
        <v>2033</v>
      </c>
      <c r="Y374" s="92">
        <v>2034</v>
      </c>
      <c r="Z374" s="92">
        <v>2035</v>
      </c>
      <c r="AA374" s="92">
        <v>2036</v>
      </c>
      <c r="AB374" s="92">
        <v>2037</v>
      </c>
      <c r="AC374" s="92">
        <v>2038</v>
      </c>
      <c r="AD374" s="92">
        <v>2039</v>
      </c>
      <c r="AE374" s="92">
        <v>2040</v>
      </c>
      <c r="AF374" s="92">
        <v>2041</v>
      </c>
      <c r="AG374" s="92">
        <v>2042</v>
      </c>
      <c r="AH374" s="92">
        <v>2043</v>
      </c>
      <c r="AI374" s="92">
        <v>2044</v>
      </c>
      <c r="AJ374" s="92">
        <v>2045</v>
      </c>
      <c r="AK374" s="92">
        <v>2046</v>
      </c>
      <c r="AL374" s="92">
        <v>2047</v>
      </c>
      <c r="AM374" s="92">
        <v>2048</v>
      </c>
      <c r="AN374" s="92">
        <v>2049</v>
      </c>
      <c r="AO374" s="92">
        <v>2050</v>
      </c>
    </row>
    <row r="375" spans="7:41" ht="14.25" customHeight="1">
      <c r="G375" s="13"/>
      <c r="H375" s="1169"/>
      <c r="J375" s="1272"/>
      <c r="K375" s="331">
        <v>1</v>
      </c>
      <c r="L375" s="331"/>
      <c r="M375" s="332">
        <f t="shared" ref="M375:M380" si="178">1/((1+M$80)*(1+M$59))^$K375</f>
        <v>0.9325690164279955</v>
      </c>
      <c r="N375" s="332">
        <f t="shared" ref="N375:W380" si="179">1/((1+N$81)*(1+N$59))^$K375</f>
        <v>0.93256813721836651</v>
      </c>
      <c r="O375" s="332">
        <f t="shared" si="179"/>
        <v>0.93256737881609941</v>
      </c>
      <c r="P375" s="332">
        <f t="shared" si="179"/>
        <v>0.93256735857539885</v>
      </c>
      <c r="Q375" s="332">
        <f t="shared" si="179"/>
        <v>0.93256736199780799</v>
      </c>
      <c r="R375" s="332">
        <f t="shared" si="179"/>
        <v>0.9325673656312452</v>
      </c>
      <c r="S375" s="332">
        <f t="shared" si="179"/>
        <v>0.93256736949584951</v>
      </c>
      <c r="T375" s="332">
        <f t="shared" si="179"/>
        <v>0.93256737361440667</v>
      </c>
      <c r="U375" s="332">
        <f t="shared" si="179"/>
        <v>0.9325673780127991</v>
      </c>
      <c r="V375" s="332">
        <f t="shared" si="179"/>
        <v>0.93256738272054962</v>
      </c>
      <c r="W375" s="332">
        <f t="shared" si="179"/>
        <v>0.93256738777148585</v>
      </c>
      <c r="X375" s="332">
        <f t="shared" ref="X375:AG380" si="180">1/((1+X$81)*(1+X$59))^$K375</f>
        <v>0.93372309428936251</v>
      </c>
      <c r="Y375" s="332">
        <f t="shared" si="180"/>
        <v>0.9348816689192091</v>
      </c>
      <c r="Z375" s="332">
        <f t="shared" si="180"/>
        <v>0.94130554938282851</v>
      </c>
      <c r="AA375" s="332">
        <f t="shared" si="180"/>
        <v>0.94130555214634604</v>
      </c>
      <c r="AB375" s="332">
        <f t="shared" si="180"/>
        <v>0.94130555500442115</v>
      </c>
      <c r="AC375" s="332">
        <f t="shared" si="180"/>
        <v>0.94130555796199111</v>
      </c>
      <c r="AD375" s="332">
        <f t="shared" si="180"/>
        <v>0.94130556102434337</v>
      </c>
      <c r="AE375" s="332">
        <f t="shared" si="180"/>
        <v>0.94130556419714695</v>
      </c>
      <c r="AF375" s="332">
        <f t="shared" si="180"/>
        <v>0.94130556748648697</v>
      </c>
      <c r="AG375" s="332">
        <f t="shared" si="180"/>
        <v>0.9413055708989041</v>
      </c>
      <c r="AH375" s="332">
        <f t="shared" ref="AH375:AO380" si="181">1/((1+AH$81)*(1+AH$59))^$K375</f>
        <v>0.9413055744414377</v>
      </c>
      <c r="AI375" s="332">
        <f t="shared" si="181"/>
        <v>0.94130557812167459</v>
      </c>
      <c r="AJ375" s="332">
        <f t="shared" si="181"/>
        <v>0.94130558194780312</v>
      </c>
      <c r="AK375" s="332">
        <f t="shared" si="181"/>
        <v>0.94130558592867386</v>
      </c>
      <c r="AL375" s="332">
        <f t="shared" si="181"/>
        <v>0.9413055900738676</v>
      </c>
      <c r="AM375" s="332">
        <f t="shared" si="181"/>
        <v>0.9413055943937737</v>
      </c>
      <c r="AN375" s="332">
        <f t="shared" si="181"/>
        <v>0.94130559889967536</v>
      </c>
      <c r="AO375" s="332">
        <f t="shared" si="181"/>
        <v>0.94130560360384941</v>
      </c>
    </row>
    <row r="376" spans="7:41" ht="14.25" customHeight="1">
      <c r="G376" s="13"/>
      <c r="H376" s="1169"/>
      <c r="J376" s="1272"/>
      <c r="K376" s="331">
        <v>2</v>
      </c>
      <c r="L376" s="331"/>
      <c r="M376" s="332">
        <f t="shared" si="178"/>
        <v>0.86968497040147874</v>
      </c>
      <c r="N376" s="332">
        <f t="shared" si="179"/>
        <v>0.86968333055493408</v>
      </c>
      <c r="O376" s="332">
        <f t="shared" si="179"/>
        <v>0.86968191603193024</v>
      </c>
      <c r="P376" s="332">
        <f t="shared" si="179"/>
        <v>0.86968187828029653</v>
      </c>
      <c r="Q376" s="332">
        <f t="shared" si="179"/>
        <v>0.86968188466355056</v>
      </c>
      <c r="R376" s="332">
        <f t="shared" si="179"/>
        <v>0.86968189144040053</v>
      </c>
      <c r="S376" s="332">
        <f t="shared" si="179"/>
        <v>0.8696818986484085</v>
      </c>
      <c r="T376" s="332">
        <f t="shared" si="179"/>
        <v>0.86968190633007225</v>
      </c>
      <c r="U376" s="332">
        <f t="shared" si="179"/>
        <v>0.86968191453366694</v>
      </c>
      <c r="V376" s="332">
        <f t="shared" si="179"/>
        <v>0.86968192331425598</v>
      </c>
      <c r="W376" s="332">
        <f t="shared" si="179"/>
        <v>0.86968193273493277</v>
      </c>
      <c r="X376" s="332">
        <f t="shared" si="180"/>
        <v>0.87183881680930175</v>
      </c>
      <c r="Y376" s="332">
        <f t="shared" si="180"/>
        <v>0.87400373488116567</v>
      </c>
      <c r="Z376" s="332">
        <f t="shared" si="180"/>
        <v>0.88605613729890853</v>
      </c>
      <c r="AA376" s="332">
        <f t="shared" si="180"/>
        <v>0.88605614250153741</v>
      </c>
      <c r="AB376" s="332">
        <f t="shared" si="180"/>
        <v>0.88605614788218134</v>
      </c>
      <c r="AC376" s="332">
        <f t="shared" si="180"/>
        <v>0.88605615345013544</v>
      </c>
      <c r="AD376" s="332">
        <f t="shared" si="180"/>
        <v>0.88605615921535374</v>
      </c>
      <c r="AE376" s="332">
        <f t="shared" si="180"/>
        <v>0.88605616518850927</v>
      </c>
      <c r="AF376" s="332">
        <f t="shared" si="180"/>
        <v>0.8860561713810573</v>
      </c>
      <c r="AG376" s="332">
        <f t="shared" si="180"/>
        <v>0.88605617780531176</v>
      </c>
      <c r="AH376" s="332">
        <f t="shared" si="181"/>
        <v>0.88605618447452494</v>
      </c>
      <c r="AI376" s="332">
        <f t="shared" si="181"/>
        <v>0.88605619140297998</v>
      </c>
      <c r="AJ376" s="332">
        <f t="shared" si="181"/>
        <v>0.88605619860609242</v>
      </c>
      <c r="AK376" s="332">
        <f t="shared" si="181"/>
        <v>0.88605620610052394</v>
      </c>
      <c r="AL376" s="332">
        <f t="shared" si="181"/>
        <v>0.88605621390431211</v>
      </c>
      <c r="AM376" s="332">
        <f t="shared" si="181"/>
        <v>0.88605622203701573</v>
      </c>
      <c r="AN376" s="332">
        <f t="shared" si="181"/>
        <v>0.88605623051987648</v>
      </c>
      <c r="AO376" s="332">
        <f t="shared" si="181"/>
        <v>0.88605623937600719</v>
      </c>
    </row>
    <row r="377" spans="7:41" ht="14.25" customHeight="1">
      <c r="G377" s="13"/>
      <c r="H377" s="1169"/>
      <c r="J377" s="1272"/>
      <c r="K377" s="331">
        <v>3</v>
      </c>
      <c r="L377" s="331"/>
      <c r="M377" s="332">
        <f t="shared" si="178"/>
        <v>0.81104125744951738</v>
      </c>
      <c r="N377" s="332">
        <f t="shared" si="179"/>
        <v>0.81103896354547977</v>
      </c>
      <c r="O377" s="332">
        <f t="shared" si="179"/>
        <v>0.81103698483766018</v>
      </c>
      <c r="P377" s="332">
        <f t="shared" si="179"/>
        <v>0.81103693202874749</v>
      </c>
      <c r="Q377" s="332">
        <f t="shared" si="179"/>
        <v>0.81103694095796919</v>
      </c>
      <c r="R377" s="332">
        <f t="shared" si="179"/>
        <v>0.81103695043777302</v>
      </c>
      <c r="S377" s="332">
        <f t="shared" si="179"/>
        <v>0.81103696052070229</v>
      </c>
      <c r="T377" s="332">
        <f t="shared" si="179"/>
        <v>0.81103697126620578</v>
      </c>
      <c r="U377" s="332">
        <f t="shared" si="179"/>
        <v>0.81103698274181302</v>
      </c>
      <c r="V377" s="332">
        <f t="shared" si="179"/>
        <v>0.8110369950245494</v>
      </c>
      <c r="W377" s="332">
        <f t="shared" si="179"/>
        <v>0.81103700820267322</v>
      </c>
      <c r="X377" s="332">
        <f t="shared" si="180"/>
        <v>0.81405603775275781</v>
      </c>
      <c r="Y377" s="332">
        <f t="shared" si="180"/>
        <v>0.81709007030732606</v>
      </c>
      <c r="Z377" s="332">
        <f t="shared" si="180"/>
        <v>0.834049559104176</v>
      </c>
      <c r="AA377" s="332">
        <f t="shared" si="180"/>
        <v>0.83404956645007133</v>
      </c>
      <c r="AB377" s="332">
        <f t="shared" si="180"/>
        <v>0.83404957404731628</v>
      </c>
      <c r="AC377" s="332">
        <f t="shared" si="180"/>
        <v>0.83404958190903533</v>
      </c>
      <c r="AD377" s="332">
        <f t="shared" si="180"/>
        <v>0.83404959004928358</v>
      </c>
      <c r="AE377" s="332">
        <f t="shared" si="180"/>
        <v>0.83404959848313009</v>
      </c>
      <c r="AF377" s="332">
        <f t="shared" si="180"/>
        <v>0.83404960722675003</v>
      </c>
      <c r="AG377" s="332">
        <f t="shared" si="180"/>
        <v>0.83404961629752983</v>
      </c>
      <c r="AH377" s="332">
        <f t="shared" si="181"/>
        <v>0.83404962571418118</v>
      </c>
      <c r="AI377" s="332">
        <f t="shared" si="181"/>
        <v>0.83404963549687128</v>
      </c>
      <c r="AJ377" s="332">
        <f t="shared" si="181"/>
        <v>0.83404964566736595</v>
      </c>
      <c r="AK377" s="332">
        <f t="shared" si="181"/>
        <v>0.83404965624919136</v>
      </c>
      <c r="AL377" s="332">
        <f t="shared" si="181"/>
        <v>0.8340496672678156</v>
      </c>
      <c r="AM377" s="332">
        <f t="shared" si="181"/>
        <v>0.83404967875085478</v>
      </c>
      <c r="AN377" s="332">
        <f t="shared" si="181"/>
        <v>0.83404969072830126</v>
      </c>
      <c r="AO377" s="332">
        <f t="shared" si="181"/>
        <v>0.83404970323278926</v>
      </c>
    </row>
    <row r="378" spans="7:41" ht="14.25" customHeight="1">
      <c r="G378" s="13"/>
      <c r="H378" s="1169"/>
      <c r="J378" s="1272"/>
      <c r="K378" s="331">
        <v>4</v>
      </c>
      <c r="L378" s="331"/>
      <c r="M378" s="332">
        <f t="shared" si="178"/>
        <v>0.75635194774222103</v>
      </c>
      <c r="N378" s="332">
        <f t="shared" si="179"/>
        <v>0.75634909544512274</v>
      </c>
      <c r="O378" s="332">
        <f t="shared" si="179"/>
        <v>0.75634663507296929</v>
      </c>
      <c r="P378" s="332">
        <f t="shared" si="179"/>
        <v>0.75634656940914435</v>
      </c>
      <c r="Q378" s="332">
        <f t="shared" si="179"/>
        <v>0.75634658051194525</v>
      </c>
      <c r="R378" s="332">
        <f t="shared" si="179"/>
        <v>0.75634659229935275</v>
      </c>
      <c r="S378" s="332">
        <f t="shared" si="179"/>
        <v>0.75634660483670058</v>
      </c>
      <c r="T378" s="332">
        <f t="shared" si="179"/>
        <v>0.7563466181979086</v>
      </c>
      <c r="U378" s="332">
        <f t="shared" si="179"/>
        <v>0.75634663246694445</v>
      </c>
      <c r="V378" s="332">
        <f t="shared" si="179"/>
        <v>0.75634664773958338</v>
      </c>
      <c r="W378" s="332">
        <f t="shared" si="179"/>
        <v>0.75634666412556806</v>
      </c>
      <c r="X378" s="332">
        <f t="shared" si="180"/>
        <v>0.7601029224954432</v>
      </c>
      <c r="Y378" s="332">
        <f t="shared" si="180"/>
        <v>0.76388252858622696</v>
      </c>
      <c r="Z378" s="332">
        <f t="shared" si="180"/>
        <v>0.78509547844506233</v>
      </c>
      <c r="AA378" s="332">
        <f t="shared" si="180"/>
        <v>0.78509548766470483</v>
      </c>
      <c r="AB378" s="332">
        <f t="shared" si="180"/>
        <v>0.78509549719981009</v>
      </c>
      <c r="AC378" s="332">
        <f t="shared" si="180"/>
        <v>0.78509550706684994</v>
      </c>
      <c r="AD378" s="332">
        <f t="shared" si="180"/>
        <v>0.78509551728346438</v>
      </c>
      <c r="AE378" s="332">
        <f t="shared" si="180"/>
        <v>0.78509552786856673</v>
      </c>
      <c r="AF378" s="332">
        <f t="shared" si="180"/>
        <v>0.78509553884245753</v>
      </c>
      <c r="AG378" s="332">
        <f t="shared" si="180"/>
        <v>0.78509555022695832</v>
      </c>
      <c r="AH378" s="332">
        <f t="shared" si="181"/>
        <v>0.78509556204555342</v>
      </c>
      <c r="AI378" s="332">
        <f t="shared" si="181"/>
        <v>0.78509557432355426</v>
      </c>
      <c r="AJ378" s="332">
        <f t="shared" si="181"/>
        <v>0.78509558708827898</v>
      </c>
      <c r="AK378" s="332">
        <f t="shared" si="181"/>
        <v>0.78509560036925408</v>
      </c>
      <c r="AL378" s="332">
        <f t="shared" si="181"/>
        <v>0.78509561419844409</v>
      </c>
      <c r="AM378" s="332">
        <f t="shared" si="181"/>
        <v>0.7850956286105093</v>
      </c>
      <c r="AN378" s="332">
        <f t="shared" si="181"/>
        <v>0.78509564364309248</v>
      </c>
      <c r="AO378" s="332">
        <f t="shared" si="181"/>
        <v>0.7850956593371522</v>
      </c>
    </row>
    <row r="379" spans="7:41" ht="14.25" customHeight="1">
      <c r="G379" s="13"/>
      <c r="H379" s="1169"/>
      <c r="J379" s="1272"/>
      <c r="K379" s="331">
        <v>5</v>
      </c>
      <c r="L379" s="331"/>
      <c r="M379" s="332">
        <f t="shared" si="178"/>
        <v>0.70535039197936167</v>
      </c>
      <c r="N379" s="332">
        <f t="shared" si="179"/>
        <v>0.70534706702605465</v>
      </c>
      <c r="O379" s="332">
        <f t="shared" si="179"/>
        <v>0.70534419894637579</v>
      </c>
      <c r="P379" s="332">
        <f t="shared" si="179"/>
        <v>0.70534412240145028</v>
      </c>
      <c r="Q379" s="332">
        <f t="shared" si="179"/>
        <v>0.70534413534408746</v>
      </c>
      <c r="R379" s="332">
        <f t="shared" si="179"/>
        <v>0.70534414908477683</v>
      </c>
      <c r="S379" s="332">
        <f t="shared" si="179"/>
        <v>0.70534416369967867</v>
      </c>
      <c r="T379" s="332">
        <f t="shared" si="179"/>
        <v>0.70534417927496196</v>
      </c>
      <c r="U379" s="332">
        <f t="shared" si="179"/>
        <v>0.70534419590850861</v>
      </c>
      <c r="V379" s="332">
        <f t="shared" si="179"/>
        <v>0.70534421371196487</v>
      </c>
      <c r="W379" s="332">
        <f t="shared" si="179"/>
        <v>0.70534423281325831</v>
      </c>
      <c r="X379" s="332">
        <f t="shared" si="180"/>
        <v>0.70972565277083277</v>
      </c>
      <c r="Y379" s="332">
        <f t="shared" si="180"/>
        <v>0.71413977318291733</v>
      </c>
      <c r="Z379" s="332">
        <f t="shared" si="180"/>
        <v>0.739014730655704</v>
      </c>
      <c r="AA379" s="332">
        <f t="shared" si="180"/>
        <v>0.73901474150382984</v>
      </c>
      <c r="AB379" s="332">
        <f t="shared" si="180"/>
        <v>0.73901475272313921</v>
      </c>
      <c r="AC379" s="332">
        <f t="shared" si="180"/>
        <v>0.73901476433301361</v>
      </c>
      <c r="AD379" s="332">
        <f t="shared" si="180"/>
        <v>0.73901477635420854</v>
      </c>
      <c r="AE379" s="332">
        <f t="shared" si="180"/>
        <v>0.7390147888089782</v>
      </c>
      <c r="AF379" s="332">
        <f t="shared" si="180"/>
        <v>0.7390148017212087</v>
      </c>
      <c r="AG379" s="332">
        <f t="shared" si="180"/>
        <v>0.7390148151165763</v>
      </c>
      <c r="AH379" s="332">
        <f t="shared" si="181"/>
        <v>0.73901482902271309</v>
      </c>
      <c r="AI379" s="332">
        <f t="shared" si="181"/>
        <v>0.73901484346940127</v>
      </c>
      <c r="AJ379" s="332">
        <f t="shared" si="181"/>
        <v>0.73901485848878457</v>
      </c>
      <c r="AK379" s="332">
        <f t="shared" si="181"/>
        <v>0.73901487411560463</v>
      </c>
      <c r="AL379" s="332">
        <f t="shared" si="181"/>
        <v>0.73901489038747192</v>
      </c>
      <c r="AM379" s="332">
        <f t="shared" si="181"/>
        <v>0.73901490734516906</v>
      </c>
      <c r="AN379" s="332">
        <f t="shared" si="181"/>
        <v>0.73901492503298727</v>
      </c>
      <c r="AO379" s="332">
        <f t="shared" si="181"/>
        <v>0.73901494349912022</v>
      </c>
    </row>
    <row r="380" spans="7:41" ht="14.25" customHeight="1">
      <c r="G380" s="13"/>
      <c r="H380" s="1169"/>
      <c r="J380" s="1272"/>
      <c r="K380" s="331">
        <v>6</v>
      </c>
      <c r="L380" s="331"/>
      <c r="M380" s="332">
        <f t="shared" si="178"/>
        <v>0.65778792128529429</v>
      </c>
      <c r="N380" s="332">
        <f t="shared" si="179"/>
        <v>0.65778420038892604</v>
      </c>
      <c r="O380" s="332">
        <f t="shared" si="179"/>
        <v>0.65778099077456298</v>
      </c>
      <c r="P380" s="332">
        <f t="shared" si="179"/>
        <v>0.6577809051146033</v>
      </c>
      <c r="Q380" s="332">
        <f t="shared" si="179"/>
        <v>0.65778091959846041</v>
      </c>
      <c r="R380" s="332">
        <f t="shared" si="179"/>
        <v>0.65778093497540258</v>
      </c>
      <c r="S380" s="332">
        <f t="shared" si="179"/>
        <v>0.65778095133065928</v>
      </c>
      <c r="T380" s="332">
        <f t="shared" si="179"/>
        <v>0.6577809687606605</v>
      </c>
      <c r="U380" s="332">
        <f t="shared" si="179"/>
        <v>0.65778098737494406</v>
      </c>
      <c r="V380" s="332">
        <f t="shared" si="179"/>
        <v>0.65778100729845101</v>
      </c>
      <c r="W380" s="332">
        <f t="shared" si="179"/>
        <v>0.65778102867434307</v>
      </c>
      <c r="X380" s="332">
        <f t="shared" si="180"/>
        <v>0.66268723260171958</v>
      </c>
      <c r="Y380" s="332">
        <f t="shared" si="180"/>
        <v>0.66763618299483107</v>
      </c>
      <c r="Z380" s="332">
        <f t="shared" si="180"/>
        <v>0.6956386670418705</v>
      </c>
      <c r="AA380" s="332">
        <f t="shared" si="180"/>
        <v>0.69563867929555179</v>
      </c>
      <c r="AB380" s="332">
        <f t="shared" si="180"/>
        <v>0.6956386919685098</v>
      </c>
      <c r="AC380" s="332">
        <f t="shared" si="180"/>
        <v>0.6956387050826367</v>
      </c>
      <c r="AD380" s="332">
        <f t="shared" si="180"/>
        <v>0.69563871866137783</v>
      </c>
      <c r="AE380" s="332">
        <f t="shared" si="180"/>
        <v>0.69563873272987065</v>
      </c>
      <c r="AF380" s="332">
        <f t="shared" si="180"/>
        <v>0.69563874731509601</v>
      </c>
      <c r="AG380" s="332">
        <f t="shared" si="180"/>
        <v>0.69563876244605694</v>
      </c>
      <c r="AH380" s="332">
        <f t="shared" si="181"/>
        <v>0.69563877815396569</v>
      </c>
      <c r="AI380" s="332">
        <f t="shared" si="181"/>
        <v>0.69563879447246368</v>
      </c>
      <c r="AJ380" s="332">
        <f t="shared" si="181"/>
        <v>0.69563881143785877</v>
      </c>
      <c r="AK380" s="332">
        <f t="shared" si="181"/>
        <v>0.69563882908939434</v>
      </c>
      <c r="AL380" s="332">
        <f t="shared" si="181"/>
        <v>0.69563884746955396</v>
      </c>
      <c r="AM380" s="332">
        <f t="shared" si="181"/>
        <v>0.695638866624404</v>
      </c>
      <c r="AN380" s="332">
        <f t="shared" si="181"/>
        <v>0.69563888660397477</v>
      </c>
      <c r="AO380" s="332">
        <f t="shared" si="181"/>
        <v>0.69563890746270396</v>
      </c>
    </row>
    <row r="381" spans="7:41" ht="14.25" customHeight="1">
      <c r="G381" s="13"/>
      <c r="H381" s="1169"/>
      <c r="J381" s="1272"/>
      <c r="K381" s="331" t="s">
        <v>365</v>
      </c>
      <c r="L381" s="331"/>
      <c r="M381" s="92">
        <v>2022</v>
      </c>
      <c r="N381" s="92">
        <v>2023</v>
      </c>
      <c r="O381" s="92">
        <v>2024</v>
      </c>
      <c r="P381" s="92">
        <v>2025</v>
      </c>
      <c r="Q381" s="92">
        <v>2026</v>
      </c>
      <c r="R381" s="92">
        <v>2027</v>
      </c>
      <c r="S381" s="92">
        <v>2028</v>
      </c>
      <c r="T381" s="92">
        <v>2029</v>
      </c>
      <c r="U381" s="92">
        <v>2030</v>
      </c>
      <c r="V381" s="92">
        <v>2031</v>
      </c>
      <c r="W381" s="92">
        <v>2032</v>
      </c>
      <c r="X381" s="92">
        <v>2033</v>
      </c>
      <c r="Y381" s="92">
        <v>2034</v>
      </c>
      <c r="Z381" s="92">
        <v>2035</v>
      </c>
      <c r="AA381" s="92">
        <v>2036</v>
      </c>
      <c r="AB381" s="92">
        <v>2037</v>
      </c>
      <c r="AC381" s="92">
        <v>2038</v>
      </c>
      <c r="AD381" s="92">
        <v>2039</v>
      </c>
      <c r="AE381" s="92">
        <v>2040</v>
      </c>
      <c r="AF381" s="92">
        <v>2041</v>
      </c>
      <c r="AG381" s="92">
        <v>2042</v>
      </c>
      <c r="AH381" s="92">
        <v>2043</v>
      </c>
      <c r="AI381" s="92">
        <v>2044</v>
      </c>
      <c r="AJ381" s="92">
        <v>2045</v>
      </c>
      <c r="AK381" s="92">
        <v>2046</v>
      </c>
      <c r="AL381" s="92">
        <v>2047</v>
      </c>
      <c r="AM381" s="92">
        <v>2048</v>
      </c>
      <c r="AN381" s="92">
        <v>2049</v>
      </c>
      <c r="AO381" s="92">
        <v>2050</v>
      </c>
    </row>
    <row r="382" spans="7:41" ht="14.25" customHeight="1">
      <c r="G382" s="13"/>
      <c r="H382" s="1169"/>
      <c r="J382" s="1272"/>
      <c r="K382" s="331">
        <v>1</v>
      </c>
      <c r="L382" s="331"/>
      <c r="M382" s="332">
        <f t="shared" ref="M382:M387" si="182">1/((1+M$80)*(1+M$59))^$K382</f>
        <v>0.9325690164279955</v>
      </c>
      <c r="N382" s="332">
        <f t="shared" ref="N382:W387" si="183">1/((1+N$82)*(1+N$59))^$K382</f>
        <v>0.93256813721836651</v>
      </c>
      <c r="O382" s="332">
        <f t="shared" si="183"/>
        <v>0.93256737881609941</v>
      </c>
      <c r="P382" s="332">
        <f t="shared" si="183"/>
        <v>0.93256735857539885</v>
      </c>
      <c r="Q382" s="332">
        <f t="shared" si="183"/>
        <v>0.93256736199780799</v>
      </c>
      <c r="R382" s="332">
        <f t="shared" si="183"/>
        <v>0.9325673656312452</v>
      </c>
      <c r="S382" s="332">
        <f t="shared" si="183"/>
        <v>0.93256736949584951</v>
      </c>
      <c r="T382" s="332">
        <f t="shared" si="183"/>
        <v>0.93256737361440667</v>
      </c>
      <c r="U382" s="332">
        <f t="shared" si="183"/>
        <v>0.9325673780127991</v>
      </c>
      <c r="V382" s="332">
        <f t="shared" si="183"/>
        <v>0.93256738272054962</v>
      </c>
      <c r="W382" s="332">
        <f t="shared" si="183"/>
        <v>0.93256738777148585</v>
      </c>
      <c r="X382" s="332">
        <f t="shared" ref="X382:AG387" si="184">1/((1+X$82)*(1+X$59))^$K382</f>
        <v>0.93372309428936251</v>
      </c>
      <c r="Y382" s="332">
        <f t="shared" si="184"/>
        <v>0.9348816689192091</v>
      </c>
      <c r="Z382" s="332">
        <f t="shared" si="184"/>
        <v>0.94130554938282851</v>
      </c>
      <c r="AA382" s="332">
        <f t="shared" si="184"/>
        <v>0.94130555214634604</v>
      </c>
      <c r="AB382" s="332">
        <f t="shared" si="184"/>
        <v>0.94130555500442115</v>
      </c>
      <c r="AC382" s="332">
        <f t="shared" si="184"/>
        <v>0.94130555796199111</v>
      </c>
      <c r="AD382" s="332">
        <f t="shared" si="184"/>
        <v>0.94130556102434337</v>
      </c>
      <c r="AE382" s="332">
        <f t="shared" si="184"/>
        <v>0.94130556419714695</v>
      </c>
      <c r="AF382" s="332">
        <f t="shared" si="184"/>
        <v>0.94130556748648697</v>
      </c>
      <c r="AG382" s="332">
        <f t="shared" si="184"/>
        <v>0.9413055708989041</v>
      </c>
      <c r="AH382" s="332">
        <f t="shared" ref="AH382:AO387" si="185">1/((1+AH$82)*(1+AH$59))^$K382</f>
        <v>0.9413055744414377</v>
      </c>
      <c r="AI382" s="332">
        <f t="shared" si="185"/>
        <v>0.94130557812167459</v>
      </c>
      <c r="AJ382" s="332">
        <f t="shared" si="185"/>
        <v>0.94130558194780312</v>
      </c>
      <c r="AK382" s="332">
        <f t="shared" si="185"/>
        <v>0.94130558592867386</v>
      </c>
      <c r="AL382" s="332">
        <f t="shared" si="185"/>
        <v>0.9413055900738676</v>
      </c>
      <c r="AM382" s="332">
        <f t="shared" si="185"/>
        <v>0.9413055943937737</v>
      </c>
      <c r="AN382" s="332">
        <f t="shared" si="185"/>
        <v>0.94130559889967536</v>
      </c>
      <c r="AO382" s="332">
        <f t="shared" si="185"/>
        <v>0.94130560360384941</v>
      </c>
    </row>
    <row r="383" spans="7:41" ht="14.25" customHeight="1">
      <c r="G383" s="13"/>
      <c r="H383" s="1169"/>
      <c r="J383" s="1272"/>
      <c r="K383" s="331">
        <v>2</v>
      </c>
      <c r="L383" s="331"/>
      <c r="M383" s="332">
        <f t="shared" si="182"/>
        <v>0.86968497040147874</v>
      </c>
      <c r="N383" s="332">
        <f t="shared" si="183"/>
        <v>0.86968333055493408</v>
      </c>
      <c r="O383" s="332">
        <f t="shared" si="183"/>
        <v>0.86968191603193024</v>
      </c>
      <c r="P383" s="332">
        <f t="shared" si="183"/>
        <v>0.86968187828029653</v>
      </c>
      <c r="Q383" s="332">
        <f t="shared" si="183"/>
        <v>0.86968188466355056</v>
      </c>
      <c r="R383" s="332">
        <f t="shared" si="183"/>
        <v>0.86968189144040053</v>
      </c>
      <c r="S383" s="332">
        <f t="shared" si="183"/>
        <v>0.8696818986484085</v>
      </c>
      <c r="T383" s="332">
        <f t="shared" si="183"/>
        <v>0.86968190633007225</v>
      </c>
      <c r="U383" s="332">
        <f t="shared" si="183"/>
        <v>0.86968191453366694</v>
      </c>
      <c r="V383" s="332">
        <f t="shared" si="183"/>
        <v>0.86968192331425598</v>
      </c>
      <c r="W383" s="332">
        <f t="shared" si="183"/>
        <v>0.86968193273493277</v>
      </c>
      <c r="X383" s="332">
        <f t="shared" si="184"/>
        <v>0.87183881680930175</v>
      </c>
      <c r="Y383" s="332">
        <f t="shared" si="184"/>
        <v>0.87400373488116567</v>
      </c>
      <c r="Z383" s="332">
        <f t="shared" si="184"/>
        <v>0.88605613729890853</v>
      </c>
      <c r="AA383" s="332">
        <f t="shared" si="184"/>
        <v>0.88605614250153741</v>
      </c>
      <c r="AB383" s="332">
        <f t="shared" si="184"/>
        <v>0.88605614788218134</v>
      </c>
      <c r="AC383" s="332">
        <f t="shared" si="184"/>
        <v>0.88605615345013544</v>
      </c>
      <c r="AD383" s="332">
        <f t="shared" si="184"/>
        <v>0.88605615921535374</v>
      </c>
      <c r="AE383" s="332">
        <f t="shared" si="184"/>
        <v>0.88605616518850927</v>
      </c>
      <c r="AF383" s="332">
        <f t="shared" si="184"/>
        <v>0.8860561713810573</v>
      </c>
      <c r="AG383" s="332">
        <f t="shared" si="184"/>
        <v>0.88605617780531176</v>
      </c>
      <c r="AH383" s="332">
        <f t="shared" si="185"/>
        <v>0.88605618447452494</v>
      </c>
      <c r="AI383" s="332">
        <f t="shared" si="185"/>
        <v>0.88605619140297998</v>
      </c>
      <c r="AJ383" s="332">
        <f t="shared" si="185"/>
        <v>0.88605619860609242</v>
      </c>
      <c r="AK383" s="332">
        <f t="shared" si="185"/>
        <v>0.88605620610052394</v>
      </c>
      <c r="AL383" s="332">
        <f t="shared" si="185"/>
        <v>0.88605621390431211</v>
      </c>
      <c r="AM383" s="332">
        <f t="shared" si="185"/>
        <v>0.88605622203701573</v>
      </c>
      <c r="AN383" s="332">
        <f t="shared" si="185"/>
        <v>0.88605623051987648</v>
      </c>
      <c r="AO383" s="332">
        <f t="shared" si="185"/>
        <v>0.88605623937600719</v>
      </c>
    </row>
    <row r="384" spans="7:41" ht="14.25" customHeight="1">
      <c r="G384" s="13"/>
      <c r="H384" s="1169"/>
      <c r="J384" s="1272"/>
      <c r="K384" s="331">
        <v>3</v>
      </c>
      <c r="L384" s="331"/>
      <c r="M384" s="332">
        <f t="shared" si="182"/>
        <v>0.81104125744951738</v>
      </c>
      <c r="N384" s="332">
        <f t="shared" si="183"/>
        <v>0.81103896354547977</v>
      </c>
      <c r="O384" s="332">
        <f t="shared" si="183"/>
        <v>0.81103698483766018</v>
      </c>
      <c r="P384" s="332">
        <f t="shared" si="183"/>
        <v>0.81103693202874749</v>
      </c>
      <c r="Q384" s="332">
        <f t="shared" si="183"/>
        <v>0.81103694095796919</v>
      </c>
      <c r="R384" s="332">
        <f t="shared" si="183"/>
        <v>0.81103695043777302</v>
      </c>
      <c r="S384" s="332">
        <f t="shared" si="183"/>
        <v>0.81103696052070229</v>
      </c>
      <c r="T384" s="332">
        <f t="shared" si="183"/>
        <v>0.81103697126620578</v>
      </c>
      <c r="U384" s="332">
        <f t="shared" si="183"/>
        <v>0.81103698274181302</v>
      </c>
      <c r="V384" s="332">
        <f t="shared" si="183"/>
        <v>0.8110369950245494</v>
      </c>
      <c r="W384" s="332">
        <f t="shared" si="183"/>
        <v>0.81103700820267322</v>
      </c>
      <c r="X384" s="332">
        <f t="shared" si="184"/>
        <v>0.81405603775275781</v>
      </c>
      <c r="Y384" s="332">
        <f t="shared" si="184"/>
        <v>0.81709007030732606</v>
      </c>
      <c r="Z384" s="332">
        <f t="shared" si="184"/>
        <v>0.834049559104176</v>
      </c>
      <c r="AA384" s="332">
        <f t="shared" si="184"/>
        <v>0.83404956645007133</v>
      </c>
      <c r="AB384" s="332">
        <f t="shared" si="184"/>
        <v>0.83404957404731628</v>
      </c>
      <c r="AC384" s="332">
        <f t="shared" si="184"/>
        <v>0.83404958190903533</v>
      </c>
      <c r="AD384" s="332">
        <f t="shared" si="184"/>
        <v>0.83404959004928358</v>
      </c>
      <c r="AE384" s="332">
        <f t="shared" si="184"/>
        <v>0.83404959848313009</v>
      </c>
      <c r="AF384" s="332">
        <f t="shared" si="184"/>
        <v>0.83404960722675003</v>
      </c>
      <c r="AG384" s="332">
        <f t="shared" si="184"/>
        <v>0.83404961629752983</v>
      </c>
      <c r="AH384" s="332">
        <f t="shared" si="185"/>
        <v>0.83404962571418118</v>
      </c>
      <c r="AI384" s="332">
        <f t="shared" si="185"/>
        <v>0.83404963549687128</v>
      </c>
      <c r="AJ384" s="332">
        <f t="shared" si="185"/>
        <v>0.83404964566736595</v>
      </c>
      <c r="AK384" s="332">
        <f t="shared" si="185"/>
        <v>0.83404965624919136</v>
      </c>
      <c r="AL384" s="332">
        <f t="shared" si="185"/>
        <v>0.8340496672678156</v>
      </c>
      <c r="AM384" s="332">
        <f t="shared" si="185"/>
        <v>0.83404967875085478</v>
      </c>
      <c r="AN384" s="332">
        <f t="shared" si="185"/>
        <v>0.83404969072830126</v>
      </c>
      <c r="AO384" s="332">
        <f t="shared" si="185"/>
        <v>0.83404970323278926</v>
      </c>
    </row>
    <row r="385" spans="6:41" ht="14.25" customHeight="1">
      <c r="G385" s="13"/>
      <c r="H385" s="1169"/>
      <c r="J385" s="1272"/>
      <c r="K385" s="331">
        <v>4</v>
      </c>
      <c r="L385" s="331"/>
      <c r="M385" s="332">
        <f t="shared" si="182"/>
        <v>0.75635194774222103</v>
      </c>
      <c r="N385" s="332">
        <f t="shared" si="183"/>
        <v>0.75634909544512274</v>
      </c>
      <c r="O385" s="332">
        <f t="shared" si="183"/>
        <v>0.75634663507296929</v>
      </c>
      <c r="P385" s="332">
        <f t="shared" si="183"/>
        <v>0.75634656940914435</v>
      </c>
      <c r="Q385" s="332">
        <f t="shared" si="183"/>
        <v>0.75634658051194525</v>
      </c>
      <c r="R385" s="332">
        <f t="shared" si="183"/>
        <v>0.75634659229935275</v>
      </c>
      <c r="S385" s="332">
        <f t="shared" si="183"/>
        <v>0.75634660483670058</v>
      </c>
      <c r="T385" s="332">
        <f t="shared" si="183"/>
        <v>0.7563466181979086</v>
      </c>
      <c r="U385" s="332">
        <f t="shared" si="183"/>
        <v>0.75634663246694445</v>
      </c>
      <c r="V385" s="332">
        <f t="shared" si="183"/>
        <v>0.75634664773958338</v>
      </c>
      <c r="W385" s="332">
        <f t="shared" si="183"/>
        <v>0.75634666412556806</v>
      </c>
      <c r="X385" s="332">
        <f t="shared" si="184"/>
        <v>0.7601029224954432</v>
      </c>
      <c r="Y385" s="332">
        <f t="shared" si="184"/>
        <v>0.76388252858622696</v>
      </c>
      <c r="Z385" s="332">
        <f t="shared" si="184"/>
        <v>0.78509547844506233</v>
      </c>
      <c r="AA385" s="332">
        <f t="shared" si="184"/>
        <v>0.78509548766470483</v>
      </c>
      <c r="AB385" s="332">
        <f t="shared" si="184"/>
        <v>0.78509549719981009</v>
      </c>
      <c r="AC385" s="332">
        <f t="shared" si="184"/>
        <v>0.78509550706684994</v>
      </c>
      <c r="AD385" s="332">
        <f t="shared" si="184"/>
        <v>0.78509551728346438</v>
      </c>
      <c r="AE385" s="332">
        <f t="shared" si="184"/>
        <v>0.78509552786856673</v>
      </c>
      <c r="AF385" s="332">
        <f t="shared" si="184"/>
        <v>0.78509553884245753</v>
      </c>
      <c r="AG385" s="332">
        <f t="shared" si="184"/>
        <v>0.78509555022695832</v>
      </c>
      <c r="AH385" s="332">
        <f t="shared" si="185"/>
        <v>0.78509556204555342</v>
      </c>
      <c r="AI385" s="332">
        <f t="shared" si="185"/>
        <v>0.78509557432355426</v>
      </c>
      <c r="AJ385" s="332">
        <f t="shared" si="185"/>
        <v>0.78509558708827898</v>
      </c>
      <c r="AK385" s="332">
        <f t="shared" si="185"/>
        <v>0.78509560036925408</v>
      </c>
      <c r="AL385" s="332">
        <f t="shared" si="185"/>
        <v>0.78509561419844409</v>
      </c>
      <c r="AM385" s="332">
        <f t="shared" si="185"/>
        <v>0.7850956286105093</v>
      </c>
      <c r="AN385" s="332">
        <f t="shared" si="185"/>
        <v>0.78509564364309248</v>
      </c>
      <c r="AO385" s="332">
        <f t="shared" si="185"/>
        <v>0.7850956593371522</v>
      </c>
    </row>
    <row r="386" spans="6:41" ht="14.25" customHeight="1">
      <c r="G386" s="13"/>
      <c r="H386" s="1169"/>
      <c r="J386" s="1272"/>
      <c r="K386" s="331">
        <v>5</v>
      </c>
      <c r="L386" s="331"/>
      <c r="M386" s="332">
        <f t="shared" si="182"/>
        <v>0.70535039197936167</v>
      </c>
      <c r="N386" s="332">
        <f t="shared" si="183"/>
        <v>0.70534706702605465</v>
      </c>
      <c r="O386" s="332">
        <f t="shared" si="183"/>
        <v>0.70534419894637579</v>
      </c>
      <c r="P386" s="332">
        <f t="shared" si="183"/>
        <v>0.70534412240145028</v>
      </c>
      <c r="Q386" s="332">
        <f t="shared" si="183"/>
        <v>0.70534413534408746</v>
      </c>
      <c r="R386" s="332">
        <f t="shared" si="183"/>
        <v>0.70534414908477683</v>
      </c>
      <c r="S386" s="332">
        <f t="shared" si="183"/>
        <v>0.70534416369967867</v>
      </c>
      <c r="T386" s="332">
        <f t="shared" si="183"/>
        <v>0.70534417927496196</v>
      </c>
      <c r="U386" s="332">
        <f t="shared" si="183"/>
        <v>0.70534419590850861</v>
      </c>
      <c r="V386" s="332">
        <f t="shared" si="183"/>
        <v>0.70534421371196487</v>
      </c>
      <c r="W386" s="332">
        <f t="shared" si="183"/>
        <v>0.70534423281325831</v>
      </c>
      <c r="X386" s="332">
        <f t="shared" si="184"/>
        <v>0.70972565277083277</v>
      </c>
      <c r="Y386" s="332">
        <f t="shared" si="184"/>
        <v>0.71413977318291733</v>
      </c>
      <c r="Z386" s="332">
        <f t="shared" si="184"/>
        <v>0.739014730655704</v>
      </c>
      <c r="AA386" s="332">
        <f t="shared" si="184"/>
        <v>0.73901474150382984</v>
      </c>
      <c r="AB386" s="332">
        <f t="shared" si="184"/>
        <v>0.73901475272313921</v>
      </c>
      <c r="AC386" s="332">
        <f t="shared" si="184"/>
        <v>0.73901476433301361</v>
      </c>
      <c r="AD386" s="332">
        <f t="shared" si="184"/>
        <v>0.73901477635420854</v>
      </c>
      <c r="AE386" s="332">
        <f t="shared" si="184"/>
        <v>0.7390147888089782</v>
      </c>
      <c r="AF386" s="332">
        <f t="shared" si="184"/>
        <v>0.7390148017212087</v>
      </c>
      <c r="AG386" s="332">
        <f t="shared" si="184"/>
        <v>0.7390148151165763</v>
      </c>
      <c r="AH386" s="332">
        <f t="shared" si="185"/>
        <v>0.73901482902271309</v>
      </c>
      <c r="AI386" s="332">
        <f t="shared" si="185"/>
        <v>0.73901484346940127</v>
      </c>
      <c r="AJ386" s="332">
        <f t="shared" si="185"/>
        <v>0.73901485848878457</v>
      </c>
      <c r="AK386" s="332">
        <f t="shared" si="185"/>
        <v>0.73901487411560463</v>
      </c>
      <c r="AL386" s="332">
        <f t="shared" si="185"/>
        <v>0.73901489038747192</v>
      </c>
      <c r="AM386" s="332">
        <f t="shared" si="185"/>
        <v>0.73901490734516906</v>
      </c>
      <c r="AN386" s="332">
        <f t="shared" si="185"/>
        <v>0.73901492503298727</v>
      </c>
      <c r="AO386" s="332">
        <f t="shared" si="185"/>
        <v>0.73901494349912022</v>
      </c>
    </row>
    <row r="387" spans="6:41" ht="14.25" customHeight="1">
      <c r="G387" s="14"/>
      <c r="H387" s="1169"/>
      <c r="I387" s="15"/>
      <c r="J387" s="1430"/>
      <c r="K387" s="331">
        <v>6</v>
      </c>
      <c r="L387" s="331"/>
      <c r="M387" s="332">
        <f t="shared" si="182"/>
        <v>0.65778792128529429</v>
      </c>
      <c r="N387" s="332">
        <f t="shared" si="183"/>
        <v>0.65778420038892604</v>
      </c>
      <c r="O387" s="332">
        <f t="shared" si="183"/>
        <v>0.65778099077456298</v>
      </c>
      <c r="P387" s="332">
        <f t="shared" si="183"/>
        <v>0.6577809051146033</v>
      </c>
      <c r="Q387" s="332">
        <f t="shared" si="183"/>
        <v>0.65778091959846041</v>
      </c>
      <c r="R387" s="332">
        <f t="shared" si="183"/>
        <v>0.65778093497540258</v>
      </c>
      <c r="S387" s="332">
        <f t="shared" si="183"/>
        <v>0.65778095133065928</v>
      </c>
      <c r="T387" s="332">
        <f t="shared" si="183"/>
        <v>0.6577809687606605</v>
      </c>
      <c r="U387" s="332">
        <f t="shared" si="183"/>
        <v>0.65778098737494406</v>
      </c>
      <c r="V387" s="332">
        <f t="shared" si="183"/>
        <v>0.65778100729845101</v>
      </c>
      <c r="W387" s="332">
        <f t="shared" si="183"/>
        <v>0.65778102867434307</v>
      </c>
      <c r="X387" s="332">
        <f t="shared" si="184"/>
        <v>0.66268723260171958</v>
      </c>
      <c r="Y387" s="332">
        <f t="shared" si="184"/>
        <v>0.66763618299483107</v>
      </c>
      <c r="Z387" s="332">
        <f t="shared" si="184"/>
        <v>0.6956386670418705</v>
      </c>
      <c r="AA387" s="332">
        <f t="shared" si="184"/>
        <v>0.69563867929555179</v>
      </c>
      <c r="AB387" s="332">
        <f t="shared" si="184"/>
        <v>0.6956386919685098</v>
      </c>
      <c r="AC387" s="332">
        <f t="shared" si="184"/>
        <v>0.6956387050826367</v>
      </c>
      <c r="AD387" s="332">
        <f t="shared" si="184"/>
        <v>0.69563871866137783</v>
      </c>
      <c r="AE387" s="332">
        <f t="shared" si="184"/>
        <v>0.69563873272987065</v>
      </c>
      <c r="AF387" s="332">
        <f t="shared" si="184"/>
        <v>0.69563874731509601</v>
      </c>
      <c r="AG387" s="332">
        <f t="shared" si="184"/>
        <v>0.69563876244605694</v>
      </c>
      <c r="AH387" s="332">
        <f t="shared" si="185"/>
        <v>0.69563877815396569</v>
      </c>
      <c r="AI387" s="332">
        <f t="shared" si="185"/>
        <v>0.69563879447246368</v>
      </c>
      <c r="AJ387" s="332">
        <f t="shared" si="185"/>
        <v>0.69563881143785877</v>
      </c>
      <c r="AK387" s="332">
        <f t="shared" si="185"/>
        <v>0.69563882908939434</v>
      </c>
      <c r="AL387" s="332">
        <f t="shared" si="185"/>
        <v>0.69563884746955396</v>
      </c>
      <c r="AM387" s="332">
        <f t="shared" si="185"/>
        <v>0.695638866624404</v>
      </c>
      <c r="AN387" s="332">
        <f t="shared" si="185"/>
        <v>0.69563888660397477</v>
      </c>
      <c r="AO387" s="332">
        <f t="shared" si="185"/>
        <v>0.69563890746270396</v>
      </c>
    </row>
    <row r="388" spans="6:41" ht="14.25" customHeight="1">
      <c r="G388" s="13"/>
    </row>
    <row r="389" spans="6:41" ht="15.75" customHeight="1" thickBot="1">
      <c r="G389" s="13"/>
      <c r="M389" s="92">
        <v>2022</v>
      </c>
      <c r="N389" s="92">
        <v>2023</v>
      </c>
      <c r="O389" s="92">
        <v>2024</v>
      </c>
      <c r="P389" s="92">
        <v>2025</v>
      </c>
      <c r="Q389" s="92">
        <v>2026</v>
      </c>
      <c r="R389" s="92">
        <v>2027</v>
      </c>
      <c r="S389" s="92">
        <v>2028</v>
      </c>
      <c r="T389" s="92">
        <v>2029</v>
      </c>
      <c r="U389" s="92">
        <v>2030</v>
      </c>
      <c r="V389" s="92">
        <v>2031</v>
      </c>
      <c r="W389" s="92">
        <v>2032</v>
      </c>
      <c r="X389" s="92">
        <v>2033</v>
      </c>
      <c r="Y389" s="92">
        <v>2034</v>
      </c>
      <c r="Z389" s="92">
        <v>2035</v>
      </c>
      <c r="AA389" s="92">
        <v>2036</v>
      </c>
      <c r="AB389" s="92">
        <v>2037</v>
      </c>
      <c r="AC389" s="92">
        <v>2038</v>
      </c>
      <c r="AD389" s="92">
        <v>2039</v>
      </c>
      <c r="AE389" s="92">
        <v>2040</v>
      </c>
      <c r="AF389" s="92">
        <v>2041</v>
      </c>
      <c r="AG389" s="92">
        <v>2042</v>
      </c>
      <c r="AH389" s="92">
        <v>2043</v>
      </c>
      <c r="AI389" s="92">
        <v>2044</v>
      </c>
      <c r="AJ389" s="92">
        <v>2045</v>
      </c>
      <c r="AK389" s="92">
        <v>2046</v>
      </c>
      <c r="AL389" s="92">
        <v>2047</v>
      </c>
      <c r="AM389" s="92">
        <v>2048</v>
      </c>
      <c r="AN389" s="92">
        <v>2049</v>
      </c>
      <c r="AO389" s="92">
        <v>2050</v>
      </c>
    </row>
    <row r="390" spans="6:41" ht="14.25" customHeight="1" thickTop="1" thickBot="1">
      <c r="F390" s="613"/>
      <c r="H390" s="1169"/>
      <c r="J390" s="1273" t="s">
        <v>75</v>
      </c>
      <c r="K390" s="3" t="s">
        <v>366</v>
      </c>
      <c r="L390" s="3" t="s">
        <v>333</v>
      </c>
      <c r="M390" s="528">
        <v>1</v>
      </c>
      <c r="N390" s="528">
        <v>1</v>
      </c>
      <c r="O390" s="528">
        <v>1</v>
      </c>
      <c r="P390" s="528">
        <v>1</v>
      </c>
      <c r="Q390" s="528">
        <v>1</v>
      </c>
      <c r="R390" s="528">
        <v>1</v>
      </c>
      <c r="S390" s="528">
        <v>1</v>
      </c>
      <c r="T390" s="528">
        <v>1</v>
      </c>
      <c r="U390" s="528">
        <v>1</v>
      </c>
      <c r="V390" s="528">
        <v>1</v>
      </c>
      <c r="W390" s="528">
        <v>1</v>
      </c>
      <c r="X390" s="528">
        <v>1</v>
      </c>
      <c r="Y390" s="528">
        <v>1</v>
      </c>
      <c r="Z390" s="528">
        <v>1</v>
      </c>
      <c r="AA390" s="528">
        <v>1</v>
      </c>
      <c r="AB390" s="528">
        <v>1</v>
      </c>
      <c r="AC390" s="528">
        <v>1</v>
      </c>
      <c r="AD390" s="528">
        <v>1</v>
      </c>
      <c r="AE390" s="528">
        <v>1</v>
      </c>
      <c r="AF390" s="528">
        <v>1</v>
      </c>
      <c r="AG390" s="528">
        <v>1</v>
      </c>
      <c r="AH390" s="528">
        <v>1</v>
      </c>
      <c r="AI390" s="528">
        <v>1</v>
      </c>
      <c r="AJ390" s="528">
        <v>1</v>
      </c>
      <c r="AK390" s="528">
        <v>1</v>
      </c>
      <c r="AL390" s="528">
        <v>1</v>
      </c>
      <c r="AM390" s="528">
        <v>1</v>
      </c>
      <c r="AN390" s="528">
        <v>1</v>
      </c>
      <c r="AO390" s="528">
        <v>1</v>
      </c>
    </row>
    <row r="391" spans="6:41" ht="14.25" customHeight="1" thickTop="1" thickBot="1">
      <c r="F391" s="613"/>
      <c r="H391" s="1169"/>
      <c r="J391" s="1274"/>
      <c r="K391" s="3" t="s">
        <v>366</v>
      </c>
      <c r="L391" s="3" t="s">
        <v>334</v>
      </c>
      <c r="M391" s="528">
        <v>1</v>
      </c>
      <c r="N391" s="528">
        <v>1</v>
      </c>
      <c r="O391" s="528">
        <v>1</v>
      </c>
      <c r="P391" s="528">
        <v>1</v>
      </c>
      <c r="Q391" s="528">
        <v>1</v>
      </c>
      <c r="R391" s="528">
        <v>1</v>
      </c>
      <c r="S391" s="528">
        <v>1</v>
      </c>
      <c r="T391" s="528">
        <v>1</v>
      </c>
      <c r="U391" s="528">
        <v>1</v>
      </c>
      <c r="V391" s="528">
        <v>1</v>
      </c>
      <c r="W391" s="528">
        <v>1</v>
      </c>
      <c r="X391" s="528">
        <v>1</v>
      </c>
      <c r="Y391" s="528">
        <v>1</v>
      </c>
      <c r="Z391" s="528">
        <v>1</v>
      </c>
      <c r="AA391" s="528">
        <v>1</v>
      </c>
      <c r="AB391" s="528">
        <v>1</v>
      </c>
      <c r="AC391" s="528">
        <v>1</v>
      </c>
      <c r="AD391" s="528">
        <v>1</v>
      </c>
      <c r="AE391" s="528">
        <v>1</v>
      </c>
      <c r="AF391" s="528">
        <v>1</v>
      </c>
      <c r="AG391" s="528">
        <v>1</v>
      </c>
      <c r="AH391" s="528">
        <v>1</v>
      </c>
      <c r="AI391" s="528">
        <v>1</v>
      </c>
      <c r="AJ391" s="528">
        <v>1</v>
      </c>
      <c r="AK391" s="528">
        <v>1</v>
      </c>
      <c r="AL391" s="528">
        <v>1</v>
      </c>
      <c r="AM391" s="528">
        <v>1</v>
      </c>
      <c r="AN391" s="528">
        <v>1</v>
      </c>
      <c r="AO391" s="528">
        <v>1</v>
      </c>
    </row>
    <row r="392" spans="6:41" ht="14.25" customHeight="1" thickTop="1">
      <c r="F392" s="613"/>
      <c r="H392" s="1169"/>
      <c r="J392" s="1274"/>
      <c r="K392" s="3" t="s">
        <v>366</v>
      </c>
      <c r="L392" s="3" t="s">
        <v>335</v>
      </c>
      <c r="M392" s="528">
        <v>1</v>
      </c>
      <c r="N392" s="528">
        <v>1</v>
      </c>
      <c r="O392" s="528">
        <v>1</v>
      </c>
      <c r="P392" s="528">
        <v>1</v>
      </c>
      <c r="Q392" s="528">
        <v>1</v>
      </c>
      <c r="R392" s="528">
        <v>1</v>
      </c>
      <c r="S392" s="528">
        <v>1</v>
      </c>
      <c r="T392" s="528">
        <v>1</v>
      </c>
      <c r="U392" s="528">
        <v>1</v>
      </c>
      <c r="V392" s="528">
        <v>1</v>
      </c>
      <c r="W392" s="528">
        <v>1</v>
      </c>
      <c r="X392" s="528">
        <v>1</v>
      </c>
      <c r="Y392" s="528">
        <v>1</v>
      </c>
      <c r="Z392" s="528">
        <v>1</v>
      </c>
      <c r="AA392" s="528">
        <v>1</v>
      </c>
      <c r="AB392" s="528">
        <v>1</v>
      </c>
      <c r="AC392" s="528">
        <v>1</v>
      </c>
      <c r="AD392" s="528">
        <v>1</v>
      </c>
      <c r="AE392" s="528">
        <v>1</v>
      </c>
      <c r="AF392" s="528">
        <v>1</v>
      </c>
      <c r="AG392" s="528">
        <v>1</v>
      </c>
      <c r="AH392" s="528">
        <v>1</v>
      </c>
      <c r="AI392" s="528">
        <v>1</v>
      </c>
      <c r="AJ392" s="528">
        <v>1</v>
      </c>
      <c r="AK392" s="528">
        <v>1</v>
      </c>
      <c r="AL392" s="528">
        <v>1</v>
      </c>
      <c r="AM392" s="528">
        <v>1</v>
      </c>
      <c r="AN392" s="528">
        <v>1</v>
      </c>
      <c r="AO392" s="528">
        <v>1</v>
      </c>
    </row>
    <row r="393" spans="6:41" ht="14.25" customHeight="1" thickBot="1">
      <c r="F393" s="613"/>
      <c r="H393" s="1169"/>
      <c r="J393" s="519"/>
    </row>
    <row r="394" spans="6:41" ht="14.25" customHeight="1" thickTop="1" thickBot="1">
      <c r="F394" s="613"/>
      <c r="H394" s="1169"/>
      <c r="J394" s="330"/>
      <c r="K394" s="3" t="s">
        <v>81</v>
      </c>
      <c r="L394" s="3" t="s">
        <v>331</v>
      </c>
      <c r="M394" s="528">
        <f t="shared" ref="M394:AO394" si="186">1+((1+M$66)^($J53+0.5)-1)</f>
        <v>1.0319883720275147</v>
      </c>
      <c r="N394" s="528">
        <f t="shared" si="186"/>
        <v>1.0319883720275147</v>
      </c>
      <c r="O394" s="528">
        <f t="shared" si="186"/>
        <v>1.0319883720275147</v>
      </c>
      <c r="P394" s="528">
        <f t="shared" si="186"/>
        <v>1.0319883720275147</v>
      </c>
      <c r="Q394" s="528">
        <f t="shared" si="186"/>
        <v>1.0319883720275147</v>
      </c>
      <c r="R394" s="528">
        <f t="shared" si="186"/>
        <v>1.0319883720275147</v>
      </c>
      <c r="S394" s="528">
        <f t="shared" si="186"/>
        <v>1.0319883720275147</v>
      </c>
      <c r="T394" s="528">
        <f t="shared" si="186"/>
        <v>1.0319883720275147</v>
      </c>
      <c r="U394" s="528">
        <f t="shared" si="186"/>
        <v>1.0319883720275147</v>
      </c>
      <c r="V394" s="528">
        <f t="shared" si="186"/>
        <v>1.0319883720275147</v>
      </c>
      <c r="W394" s="528">
        <f t="shared" si="186"/>
        <v>1.0319883720275147</v>
      </c>
      <c r="X394" s="528">
        <f t="shared" si="186"/>
        <v>1.0319883720275147</v>
      </c>
      <c r="Y394" s="528">
        <f t="shared" si="186"/>
        <v>1.0319883720275147</v>
      </c>
      <c r="Z394" s="528">
        <f t="shared" si="186"/>
        <v>1.0319883720275147</v>
      </c>
      <c r="AA394" s="528">
        <f t="shared" si="186"/>
        <v>1.0319883720275147</v>
      </c>
      <c r="AB394" s="528">
        <f t="shared" si="186"/>
        <v>1.0319883720275147</v>
      </c>
      <c r="AC394" s="528">
        <f t="shared" si="186"/>
        <v>1.0319883720275147</v>
      </c>
      <c r="AD394" s="528">
        <f t="shared" si="186"/>
        <v>1.0319883720275147</v>
      </c>
      <c r="AE394" s="528">
        <f t="shared" si="186"/>
        <v>1.0319883720275147</v>
      </c>
      <c r="AF394" s="528">
        <f t="shared" si="186"/>
        <v>1.0319883720275147</v>
      </c>
      <c r="AG394" s="528">
        <f t="shared" si="186"/>
        <v>1.0319883720275147</v>
      </c>
      <c r="AH394" s="528">
        <f t="shared" si="186"/>
        <v>1.0319883720275147</v>
      </c>
      <c r="AI394" s="528">
        <f t="shared" si="186"/>
        <v>1.0319883720275147</v>
      </c>
      <c r="AJ394" s="528">
        <f t="shared" si="186"/>
        <v>1.0319883720275147</v>
      </c>
      <c r="AK394" s="528">
        <f t="shared" si="186"/>
        <v>1.0319883720275147</v>
      </c>
      <c r="AL394" s="528">
        <f t="shared" si="186"/>
        <v>1.0319883720275147</v>
      </c>
      <c r="AM394" s="528">
        <f t="shared" si="186"/>
        <v>1.0319883720275147</v>
      </c>
      <c r="AN394" s="528">
        <f t="shared" si="186"/>
        <v>1.0319883720275147</v>
      </c>
      <c r="AO394" s="528">
        <f t="shared" si="186"/>
        <v>1.0319883720275147</v>
      </c>
    </row>
    <row r="395" spans="6:41" ht="14.25" customHeight="1" thickTop="1" thickBot="1">
      <c r="F395" s="613"/>
      <c r="H395" s="1169"/>
      <c r="J395" s="330"/>
      <c r="K395" s="3" t="s">
        <v>86</v>
      </c>
      <c r="L395" s="3" t="s">
        <v>331</v>
      </c>
      <c r="M395" s="528">
        <f t="shared" ref="M395:AO395" si="187">1+((1+M$66)^($J54+0.5)-1)</f>
        <v>1.0990676162093029</v>
      </c>
      <c r="N395" s="528">
        <f t="shared" si="187"/>
        <v>1.0990676162093029</v>
      </c>
      <c r="O395" s="528">
        <f t="shared" si="187"/>
        <v>1.0990676162093029</v>
      </c>
      <c r="P395" s="528">
        <f t="shared" si="187"/>
        <v>1.0990676162093029</v>
      </c>
      <c r="Q395" s="528">
        <f t="shared" si="187"/>
        <v>1.0990676162093029</v>
      </c>
      <c r="R395" s="528">
        <f t="shared" si="187"/>
        <v>1.0990676162093029</v>
      </c>
      <c r="S395" s="528">
        <f t="shared" si="187"/>
        <v>1.0990676162093029</v>
      </c>
      <c r="T395" s="528">
        <f t="shared" si="187"/>
        <v>1.0990676162093029</v>
      </c>
      <c r="U395" s="528">
        <f t="shared" si="187"/>
        <v>1.0990676162093029</v>
      </c>
      <c r="V395" s="528">
        <f t="shared" si="187"/>
        <v>1.0990676162093029</v>
      </c>
      <c r="W395" s="528">
        <f t="shared" si="187"/>
        <v>1.0990676162093029</v>
      </c>
      <c r="X395" s="528">
        <f t="shared" si="187"/>
        <v>1.0990676162093029</v>
      </c>
      <c r="Y395" s="528">
        <f t="shared" si="187"/>
        <v>1.0990676162093029</v>
      </c>
      <c r="Z395" s="528">
        <f t="shared" si="187"/>
        <v>1.0990676162093029</v>
      </c>
      <c r="AA395" s="528">
        <f t="shared" si="187"/>
        <v>1.0990676162093029</v>
      </c>
      <c r="AB395" s="528">
        <f t="shared" si="187"/>
        <v>1.0990676162093029</v>
      </c>
      <c r="AC395" s="528">
        <f t="shared" si="187"/>
        <v>1.0990676162093029</v>
      </c>
      <c r="AD395" s="528">
        <f t="shared" si="187"/>
        <v>1.0990676162093029</v>
      </c>
      <c r="AE395" s="528">
        <f t="shared" si="187"/>
        <v>1.0990676162093029</v>
      </c>
      <c r="AF395" s="528">
        <f t="shared" si="187"/>
        <v>1.0990676162093029</v>
      </c>
      <c r="AG395" s="528">
        <f t="shared" si="187"/>
        <v>1.0990676162093029</v>
      </c>
      <c r="AH395" s="528">
        <f t="shared" si="187"/>
        <v>1.0990676162093029</v>
      </c>
      <c r="AI395" s="528">
        <f t="shared" si="187"/>
        <v>1.0990676162093029</v>
      </c>
      <c r="AJ395" s="528">
        <f t="shared" si="187"/>
        <v>1.0990676162093029</v>
      </c>
      <c r="AK395" s="528">
        <f t="shared" si="187"/>
        <v>1.0990676162093029</v>
      </c>
      <c r="AL395" s="528">
        <f t="shared" si="187"/>
        <v>1.0990676162093029</v>
      </c>
      <c r="AM395" s="528">
        <f t="shared" si="187"/>
        <v>1.0990676162093029</v>
      </c>
      <c r="AN395" s="528">
        <f t="shared" si="187"/>
        <v>1.0990676162093029</v>
      </c>
      <c r="AO395" s="528">
        <f t="shared" si="187"/>
        <v>1.0990676162093029</v>
      </c>
    </row>
    <row r="396" spans="6:41" ht="13.5" customHeight="1" thickTop="1" thickBot="1">
      <c r="F396" s="613"/>
      <c r="H396" s="1169"/>
      <c r="J396" s="330"/>
      <c r="K396" s="3" t="s">
        <v>90</v>
      </c>
      <c r="L396" s="3" t="s">
        <v>331</v>
      </c>
      <c r="M396" s="528">
        <f t="shared" ref="M396:AO396" si="188">1+((1+M$66)^($J55+0.5)-1)</f>
        <v>1.1705070112629077</v>
      </c>
      <c r="N396" s="528">
        <f t="shared" si="188"/>
        <v>1.1705070112629077</v>
      </c>
      <c r="O396" s="528">
        <f t="shared" si="188"/>
        <v>1.1705070112629077</v>
      </c>
      <c r="P396" s="528">
        <f t="shared" si="188"/>
        <v>1.1705070112629077</v>
      </c>
      <c r="Q396" s="528">
        <f t="shared" si="188"/>
        <v>1.1705070112629077</v>
      </c>
      <c r="R396" s="528">
        <f t="shared" si="188"/>
        <v>1.1705070112629077</v>
      </c>
      <c r="S396" s="528">
        <f t="shared" si="188"/>
        <v>1.1705070112629077</v>
      </c>
      <c r="T396" s="528">
        <f t="shared" si="188"/>
        <v>1.1705070112629077</v>
      </c>
      <c r="U396" s="528">
        <f t="shared" si="188"/>
        <v>1.1705070112629077</v>
      </c>
      <c r="V396" s="528">
        <f t="shared" si="188"/>
        <v>1.1705070112629077</v>
      </c>
      <c r="W396" s="528">
        <f t="shared" si="188"/>
        <v>1.1705070112629077</v>
      </c>
      <c r="X396" s="528">
        <f t="shared" si="188"/>
        <v>1.1705070112629077</v>
      </c>
      <c r="Y396" s="528">
        <f t="shared" si="188"/>
        <v>1.1705070112629077</v>
      </c>
      <c r="Z396" s="528">
        <f t="shared" si="188"/>
        <v>1.1705070112629077</v>
      </c>
      <c r="AA396" s="528">
        <f t="shared" si="188"/>
        <v>1.1705070112629077</v>
      </c>
      <c r="AB396" s="528">
        <f t="shared" si="188"/>
        <v>1.1705070112629077</v>
      </c>
      <c r="AC396" s="528">
        <f t="shared" si="188"/>
        <v>1.1705070112629077</v>
      </c>
      <c r="AD396" s="528">
        <f t="shared" si="188"/>
        <v>1.1705070112629077</v>
      </c>
      <c r="AE396" s="528">
        <f t="shared" si="188"/>
        <v>1.1705070112629077</v>
      </c>
      <c r="AF396" s="528">
        <f t="shared" si="188"/>
        <v>1.1705070112629077</v>
      </c>
      <c r="AG396" s="528">
        <f t="shared" si="188"/>
        <v>1.1705070112629077</v>
      </c>
      <c r="AH396" s="528">
        <f t="shared" si="188"/>
        <v>1.1705070112629077</v>
      </c>
      <c r="AI396" s="528">
        <f t="shared" si="188"/>
        <v>1.1705070112629077</v>
      </c>
      <c r="AJ396" s="528">
        <f t="shared" si="188"/>
        <v>1.1705070112629077</v>
      </c>
      <c r="AK396" s="528">
        <f t="shared" si="188"/>
        <v>1.1705070112629077</v>
      </c>
      <c r="AL396" s="528">
        <f t="shared" si="188"/>
        <v>1.1705070112629077</v>
      </c>
      <c r="AM396" s="528">
        <f t="shared" si="188"/>
        <v>1.1705070112629077</v>
      </c>
      <c r="AN396" s="528">
        <f t="shared" si="188"/>
        <v>1.1705070112629077</v>
      </c>
      <c r="AO396" s="528">
        <f t="shared" si="188"/>
        <v>1.1705070112629077</v>
      </c>
    </row>
    <row r="397" spans="6:41" ht="14.25" customHeight="1" thickTop="1" thickBot="1">
      <c r="F397" s="613"/>
      <c r="H397" s="1169"/>
      <c r="J397" s="330"/>
      <c r="K397" s="3" t="s">
        <v>93</v>
      </c>
      <c r="L397" s="3" t="s">
        <v>333</v>
      </c>
      <c r="M397" s="528">
        <f t="shared" ref="M397:AO397" si="189">1+((1+(M$67+$O$47))^($J53+0.5)-1)</f>
        <v>1.0559356040971437</v>
      </c>
      <c r="N397" s="528">
        <f t="shared" si="189"/>
        <v>1.0559356040971437</v>
      </c>
      <c r="O397" s="528">
        <f t="shared" si="189"/>
        <v>1.0559356040971437</v>
      </c>
      <c r="P397" s="528">
        <f t="shared" si="189"/>
        <v>1.0559356040971437</v>
      </c>
      <c r="Q397" s="528">
        <f t="shared" si="189"/>
        <v>1.0559356040971437</v>
      </c>
      <c r="R397" s="528">
        <f t="shared" si="189"/>
        <v>1.0559356040971437</v>
      </c>
      <c r="S397" s="528">
        <f t="shared" si="189"/>
        <v>1.0559356040971437</v>
      </c>
      <c r="T397" s="528">
        <f t="shared" si="189"/>
        <v>1.0559356040971437</v>
      </c>
      <c r="U397" s="528">
        <f t="shared" si="189"/>
        <v>1.0559356040971437</v>
      </c>
      <c r="V397" s="528">
        <f t="shared" si="189"/>
        <v>1.0559356040971437</v>
      </c>
      <c r="W397" s="528">
        <f t="shared" si="189"/>
        <v>1.0559356040971437</v>
      </c>
      <c r="X397" s="528">
        <f t="shared" si="189"/>
        <v>1.0559356040971437</v>
      </c>
      <c r="Y397" s="528">
        <f t="shared" si="189"/>
        <v>1.0559356040971437</v>
      </c>
      <c r="Z397" s="528">
        <f t="shared" si="189"/>
        <v>1.0559356040971437</v>
      </c>
      <c r="AA397" s="528">
        <f t="shared" si="189"/>
        <v>1.0559356040971437</v>
      </c>
      <c r="AB397" s="528">
        <f t="shared" si="189"/>
        <v>1.0559356040971437</v>
      </c>
      <c r="AC397" s="528">
        <f t="shared" si="189"/>
        <v>1.0559356040971437</v>
      </c>
      <c r="AD397" s="528">
        <f t="shared" si="189"/>
        <v>1.0559356040971437</v>
      </c>
      <c r="AE397" s="528">
        <f t="shared" si="189"/>
        <v>1.0559356040971437</v>
      </c>
      <c r="AF397" s="528">
        <f t="shared" si="189"/>
        <v>1.0559356040971437</v>
      </c>
      <c r="AG397" s="528">
        <f t="shared" si="189"/>
        <v>1.0559356040971437</v>
      </c>
      <c r="AH397" s="528">
        <f t="shared" si="189"/>
        <v>1.0559356040971437</v>
      </c>
      <c r="AI397" s="528">
        <f t="shared" si="189"/>
        <v>1.0559356040971437</v>
      </c>
      <c r="AJ397" s="528">
        <f t="shared" si="189"/>
        <v>1.0559356040971437</v>
      </c>
      <c r="AK397" s="528">
        <f t="shared" si="189"/>
        <v>1.0559356040971437</v>
      </c>
      <c r="AL397" s="528">
        <f t="shared" si="189"/>
        <v>1.0559356040971437</v>
      </c>
      <c r="AM397" s="528">
        <f t="shared" si="189"/>
        <v>1.0559356040971437</v>
      </c>
      <c r="AN397" s="528">
        <f t="shared" si="189"/>
        <v>1.0559356040971437</v>
      </c>
      <c r="AO397" s="528">
        <f t="shared" si="189"/>
        <v>1.0559356040971437</v>
      </c>
    </row>
    <row r="398" spans="6:41" ht="14.25" customHeight="1" thickTop="1" thickBot="1">
      <c r="F398" s="613"/>
      <c r="H398" s="1169"/>
      <c r="J398" s="330"/>
      <c r="K398" s="3" t="s">
        <v>95</v>
      </c>
      <c r="L398" s="3" t="s">
        <v>333</v>
      </c>
      <c r="M398" s="528">
        <f t="shared" ref="M398:AO398" si="190">1+((1+(M$67+$O$47))^($J54+0.5)-1)</f>
        <v>1.1773681985683153</v>
      </c>
      <c r="N398" s="528">
        <f t="shared" si="190"/>
        <v>1.1773681985683153</v>
      </c>
      <c r="O398" s="528">
        <f t="shared" si="190"/>
        <v>1.1773681985683153</v>
      </c>
      <c r="P398" s="528">
        <f t="shared" si="190"/>
        <v>1.1773681985683153</v>
      </c>
      <c r="Q398" s="528">
        <f t="shared" si="190"/>
        <v>1.1773681985683153</v>
      </c>
      <c r="R398" s="528">
        <f t="shared" si="190"/>
        <v>1.1773681985683153</v>
      </c>
      <c r="S398" s="528">
        <f t="shared" si="190"/>
        <v>1.1773681985683153</v>
      </c>
      <c r="T398" s="528">
        <f t="shared" si="190"/>
        <v>1.1773681985683153</v>
      </c>
      <c r="U398" s="528">
        <f t="shared" si="190"/>
        <v>1.1773681985683153</v>
      </c>
      <c r="V398" s="528">
        <f t="shared" si="190"/>
        <v>1.1773681985683153</v>
      </c>
      <c r="W398" s="528">
        <f t="shared" si="190"/>
        <v>1.1773681985683153</v>
      </c>
      <c r="X398" s="528">
        <f t="shared" si="190"/>
        <v>1.1773681985683153</v>
      </c>
      <c r="Y398" s="528">
        <f t="shared" si="190"/>
        <v>1.1773681985683153</v>
      </c>
      <c r="Z398" s="528">
        <f t="shared" si="190"/>
        <v>1.1773681985683153</v>
      </c>
      <c r="AA398" s="528">
        <f t="shared" si="190"/>
        <v>1.1773681985683153</v>
      </c>
      <c r="AB398" s="528">
        <f t="shared" si="190"/>
        <v>1.1773681985683153</v>
      </c>
      <c r="AC398" s="528">
        <f t="shared" si="190"/>
        <v>1.1773681985683153</v>
      </c>
      <c r="AD398" s="528">
        <f t="shared" si="190"/>
        <v>1.1773681985683153</v>
      </c>
      <c r="AE398" s="528">
        <f t="shared" si="190"/>
        <v>1.1773681985683153</v>
      </c>
      <c r="AF398" s="528">
        <f t="shared" si="190"/>
        <v>1.1773681985683153</v>
      </c>
      <c r="AG398" s="528">
        <f t="shared" si="190"/>
        <v>1.1773681985683153</v>
      </c>
      <c r="AH398" s="528">
        <f t="shared" si="190"/>
        <v>1.1773681985683153</v>
      </c>
      <c r="AI398" s="528">
        <f t="shared" si="190"/>
        <v>1.1773681985683153</v>
      </c>
      <c r="AJ398" s="528">
        <f t="shared" si="190"/>
        <v>1.1773681985683153</v>
      </c>
      <c r="AK398" s="528">
        <f t="shared" si="190"/>
        <v>1.1773681985683153</v>
      </c>
      <c r="AL398" s="528">
        <f t="shared" si="190"/>
        <v>1.1773681985683153</v>
      </c>
      <c r="AM398" s="528">
        <f t="shared" si="190"/>
        <v>1.1773681985683153</v>
      </c>
      <c r="AN398" s="528">
        <f t="shared" si="190"/>
        <v>1.1773681985683153</v>
      </c>
      <c r="AO398" s="528">
        <f t="shared" si="190"/>
        <v>1.1773681985683153</v>
      </c>
    </row>
    <row r="399" spans="6:41" ht="14.25" customHeight="1" thickTop="1" thickBot="1">
      <c r="F399" s="613"/>
      <c r="H399" s="1169"/>
      <c r="J399" s="330"/>
      <c r="K399" s="3" t="s">
        <v>97</v>
      </c>
      <c r="L399" s="3" t="s">
        <v>333</v>
      </c>
      <c r="M399" s="528">
        <f t="shared" ref="M399:AO399" si="191">1+((1+(M$67+$O$47))^($J55+0.5)-1)</f>
        <v>1.3127655414036716</v>
      </c>
      <c r="N399" s="528">
        <f t="shared" si="191"/>
        <v>1.3127655414036716</v>
      </c>
      <c r="O399" s="528">
        <f t="shared" si="191"/>
        <v>1.3127655414036716</v>
      </c>
      <c r="P399" s="528">
        <f t="shared" si="191"/>
        <v>1.3127655414036716</v>
      </c>
      <c r="Q399" s="528">
        <f t="shared" si="191"/>
        <v>1.3127655414036716</v>
      </c>
      <c r="R399" s="528">
        <f t="shared" si="191"/>
        <v>1.3127655414036716</v>
      </c>
      <c r="S399" s="528">
        <f t="shared" si="191"/>
        <v>1.3127655414036716</v>
      </c>
      <c r="T399" s="528">
        <f t="shared" si="191"/>
        <v>1.3127655414036716</v>
      </c>
      <c r="U399" s="528">
        <f t="shared" si="191"/>
        <v>1.3127655414036716</v>
      </c>
      <c r="V399" s="528">
        <f t="shared" si="191"/>
        <v>1.3127655414036716</v>
      </c>
      <c r="W399" s="528">
        <f t="shared" si="191"/>
        <v>1.3127655414036716</v>
      </c>
      <c r="X399" s="528">
        <f t="shared" si="191"/>
        <v>1.3127655414036716</v>
      </c>
      <c r="Y399" s="528">
        <f t="shared" si="191"/>
        <v>1.3127655414036716</v>
      </c>
      <c r="Z399" s="528">
        <f t="shared" si="191"/>
        <v>1.3127655414036716</v>
      </c>
      <c r="AA399" s="528">
        <f t="shared" si="191"/>
        <v>1.3127655414036716</v>
      </c>
      <c r="AB399" s="528">
        <f t="shared" si="191"/>
        <v>1.3127655414036716</v>
      </c>
      <c r="AC399" s="528">
        <f t="shared" si="191"/>
        <v>1.3127655414036716</v>
      </c>
      <c r="AD399" s="528">
        <f t="shared" si="191"/>
        <v>1.3127655414036716</v>
      </c>
      <c r="AE399" s="528">
        <f t="shared" si="191"/>
        <v>1.3127655414036716</v>
      </c>
      <c r="AF399" s="528">
        <f t="shared" si="191"/>
        <v>1.3127655414036716</v>
      </c>
      <c r="AG399" s="528">
        <f t="shared" si="191"/>
        <v>1.3127655414036716</v>
      </c>
      <c r="AH399" s="528">
        <f t="shared" si="191"/>
        <v>1.3127655414036716</v>
      </c>
      <c r="AI399" s="528">
        <f t="shared" si="191"/>
        <v>1.3127655414036716</v>
      </c>
      <c r="AJ399" s="528">
        <f t="shared" si="191"/>
        <v>1.3127655414036716</v>
      </c>
      <c r="AK399" s="528">
        <f t="shared" si="191"/>
        <v>1.3127655414036716</v>
      </c>
      <c r="AL399" s="528">
        <f t="shared" si="191"/>
        <v>1.3127655414036716</v>
      </c>
      <c r="AM399" s="528">
        <f t="shared" si="191"/>
        <v>1.3127655414036716</v>
      </c>
      <c r="AN399" s="528">
        <f t="shared" si="191"/>
        <v>1.3127655414036716</v>
      </c>
      <c r="AO399" s="528">
        <f t="shared" si="191"/>
        <v>1.3127655414036716</v>
      </c>
    </row>
    <row r="400" spans="6:41" ht="14.25" customHeight="1" thickTop="1" thickBot="1">
      <c r="F400" s="613"/>
      <c r="H400" s="1169"/>
      <c r="J400" s="330"/>
      <c r="K400" s="3" t="s">
        <v>93</v>
      </c>
      <c r="L400" s="3" t="s">
        <v>334</v>
      </c>
      <c r="M400" s="528">
        <f t="shared" ref="M400:AO400" si="192">1+((1+(M$68+$O$47))^($J53+0.5)-1)</f>
        <v>1.0559356040971437</v>
      </c>
      <c r="N400" s="528">
        <f t="shared" si="192"/>
        <v>1.0559356040971437</v>
      </c>
      <c r="O400" s="528">
        <f t="shared" si="192"/>
        <v>1.0559356040971437</v>
      </c>
      <c r="P400" s="528">
        <f t="shared" si="192"/>
        <v>1.0559356040971437</v>
      </c>
      <c r="Q400" s="528">
        <f t="shared" si="192"/>
        <v>1.0559356040971437</v>
      </c>
      <c r="R400" s="528">
        <f t="shared" si="192"/>
        <v>1.0559356040971437</v>
      </c>
      <c r="S400" s="528">
        <f t="shared" si="192"/>
        <v>1.0559356040971437</v>
      </c>
      <c r="T400" s="528">
        <f t="shared" si="192"/>
        <v>1.0559356040971437</v>
      </c>
      <c r="U400" s="528">
        <f t="shared" si="192"/>
        <v>1.0559356040971437</v>
      </c>
      <c r="V400" s="528">
        <f t="shared" si="192"/>
        <v>1.0559356040971437</v>
      </c>
      <c r="W400" s="528">
        <f t="shared" si="192"/>
        <v>1.0559356040971437</v>
      </c>
      <c r="X400" s="528">
        <f t="shared" si="192"/>
        <v>1.0559356040971437</v>
      </c>
      <c r="Y400" s="528">
        <f t="shared" si="192"/>
        <v>1.0559356040971437</v>
      </c>
      <c r="Z400" s="528">
        <f t="shared" si="192"/>
        <v>1.0559356040971437</v>
      </c>
      <c r="AA400" s="528">
        <f t="shared" si="192"/>
        <v>1.0559356040971437</v>
      </c>
      <c r="AB400" s="528">
        <f t="shared" si="192"/>
        <v>1.0559356040971437</v>
      </c>
      <c r="AC400" s="528">
        <f t="shared" si="192"/>
        <v>1.0559356040971437</v>
      </c>
      <c r="AD400" s="528">
        <f t="shared" si="192"/>
        <v>1.0559356040971437</v>
      </c>
      <c r="AE400" s="528">
        <f t="shared" si="192"/>
        <v>1.0559356040971437</v>
      </c>
      <c r="AF400" s="528">
        <f t="shared" si="192"/>
        <v>1.0559356040971437</v>
      </c>
      <c r="AG400" s="528">
        <f t="shared" si="192"/>
        <v>1.0559356040971437</v>
      </c>
      <c r="AH400" s="528">
        <f t="shared" si="192"/>
        <v>1.0559356040971437</v>
      </c>
      <c r="AI400" s="528">
        <f t="shared" si="192"/>
        <v>1.0559356040971437</v>
      </c>
      <c r="AJ400" s="528">
        <f t="shared" si="192"/>
        <v>1.0559356040971437</v>
      </c>
      <c r="AK400" s="528">
        <f t="shared" si="192"/>
        <v>1.0559356040971437</v>
      </c>
      <c r="AL400" s="528">
        <f t="shared" si="192"/>
        <v>1.0559356040971437</v>
      </c>
      <c r="AM400" s="528">
        <f t="shared" si="192"/>
        <v>1.0559356040971437</v>
      </c>
      <c r="AN400" s="528">
        <f t="shared" si="192"/>
        <v>1.0559356040971437</v>
      </c>
      <c r="AO400" s="528">
        <f t="shared" si="192"/>
        <v>1.0559356040971437</v>
      </c>
    </row>
    <row r="401" spans="3:44" ht="14.25" customHeight="1" thickTop="1" thickBot="1">
      <c r="F401" s="613"/>
      <c r="H401" s="1169"/>
      <c r="J401" s="330"/>
      <c r="K401" s="3" t="s">
        <v>95</v>
      </c>
      <c r="L401" s="3" t="s">
        <v>334</v>
      </c>
      <c r="M401" s="528">
        <f t="shared" ref="M401:AO401" si="193">1+((1+(M$68+$O$47))^($J54+0.5)-1)</f>
        <v>1.1773681985683153</v>
      </c>
      <c r="N401" s="528">
        <f t="shared" si="193"/>
        <v>1.1773681985683153</v>
      </c>
      <c r="O401" s="528">
        <f t="shared" si="193"/>
        <v>1.1773681985683153</v>
      </c>
      <c r="P401" s="528">
        <f t="shared" si="193"/>
        <v>1.1773681985683153</v>
      </c>
      <c r="Q401" s="528">
        <f t="shared" si="193"/>
        <v>1.1773681985683153</v>
      </c>
      <c r="R401" s="528">
        <f t="shared" si="193"/>
        <v>1.1773681985683153</v>
      </c>
      <c r="S401" s="528">
        <f t="shared" si="193"/>
        <v>1.1773681985683153</v>
      </c>
      <c r="T401" s="528">
        <f t="shared" si="193"/>
        <v>1.1773681985683153</v>
      </c>
      <c r="U401" s="528">
        <f t="shared" si="193"/>
        <v>1.1773681985683153</v>
      </c>
      <c r="V401" s="528">
        <f t="shared" si="193"/>
        <v>1.1773681985683153</v>
      </c>
      <c r="W401" s="528">
        <f t="shared" si="193"/>
        <v>1.1773681985683153</v>
      </c>
      <c r="X401" s="528">
        <f t="shared" si="193"/>
        <v>1.1773681985683153</v>
      </c>
      <c r="Y401" s="528">
        <f t="shared" si="193"/>
        <v>1.1773681985683153</v>
      </c>
      <c r="Z401" s="528">
        <f t="shared" si="193"/>
        <v>1.1773681985683153</v>
      </c>
      <c r="AA401" s="528">
        <f t="shared" si="193"/>
        <v>1.1773681985683153</v>
      </c>
      <c r="AB401" s="528">
        <f t="shared" si="193"/>
        <v>1.1773681985683153</v>
      </c>
      <c r="AC401" s="528">
        <f t="shared" si="193"/>
        <v>1.1773681985683153</v>
      </c>
      <c r="AD401" s="528">
        <f t="shared" si="193"/>
        <v>1.1773681985683153</v>
      </c>
      <c r="AE401" s="528">
        <f t="shared" si="193"/>
        <v>1.1773681985683153</v>
      </c>
      <c r="AF401" s="528">
        <f t="shared" si="193"/>
        <v>1.1773681985683153</v>
      </c>
      <c r="AG401" s="528">
        <f t="shared" si="193"/>
        <v>1.1773681985683153</v>
      </c>
      <c r="AH401" s="528">
        <f t="shared" si="193"/>
        <v>1.1773681985683153</v>
      </c>
      <c r="AI401" s="528">
        <f t="shared" si="193"/>
        <v>1.1773681985683153</v>
      </c>
      <c r="AJ401" s="528">
        <f t="shared" si="193"/>
        <v>1.1773681985683153</v>
      </c>
      <c r="AK401" s="528">
        <f t="shared" si="193"/>
        <v>1.1773681985683153</v>
      </c>
      <c r="AL401" s="528">
        <f t="shared" si="193"/>
        <v>1.1773681985683153</v>
      </c>
      <c r="AM401" s="528">
        <f t="shared" si="193"/>
        <v>1.1773681985683153</v>
      </c>
      <c r="AN401" s="528">
        <f t="shared" si="193"/>
        <v>1.1773681985683153</v>
      </c>
      <c r="AO401" s="528">
        <f t="shared" si="193"/>
        <v>1.1773681985683153</v>
      </c>
    </row>
    <row r="402" spans="3:44" ht="14.25" customHeight="1" thickTop="1" thickBot="1">
      <c r="F402" s="613"/>
      <c r="H402" s="1169"/>
      <c r="J402" s="330"/>
      <c r="K402" s="3" t="s">
        <v>97</v>
      </c>
      <c r="L402" s="3" t="s">
        <v>334</v>
      </c>
      <c r="M402" s="528">
        <f t="shared" ref="M402:AO402" si="194">1+((1+(M$68+$O$47))^($J55+0.5)-1)</f>
        <v>1.3127655414036716</v>
      </c>
      <c r="N402" s="528">
        <f t="shared" si="194"/>
        <v>1.3127655414036716</v>
      </c>
      <c r="O402" s="528">
        <f t="shared" si="194"/>
        <v>1.3127655414036716</v>
      </c>
      <c r="P402" s="528">
        <f t="shared" si="194"/>
        <v>1.3127655414036716</v>
      </c>
      <c r="Q402" s="528">
        <f t="shared" si="194"/>
        <v>1.3127655414036716</v>
      </c>
      <c r="R402" s="528">
        <f t="shared" si="194"/>
        <v>1.3127655414036716</v>
      </c>
      <c r="S402" s="528">
        <f t="shared" si="194"/>
        <v>1.3127655414036716</v>
      </c>
      <c r="T402" s="528">
        <f t="shared" si="194"/>
        <v>1.3127655414036716</v>
      </c>
      <c r="U402" s="528">
        <f t="shared" si="194"/>
        <v>1.3127655414036716</v>
      </c>
      <c r="V402" s="528">
        <f t="shared" si="194"/>
        <v>1.3127655414036716</v>
      </c>
      <c r="W402" s="528">
        <f t="shared" si="194"/>
        <v>1.3127655414036716</v>
      </c>
      <c r="X402" s="528">
        <f t="shared" si="194"/>
        <v>1.3127655414036716</v>
      </c>
      <c r="Y402" s="528">
        <f t="shared" si="194"/>
        <v>1.3127655414036716</v>
      </c>
      <c r="Z402" s="528">
        <f t="shared" si="194"/>
        <v>1.3127655414036716</v>
      </c>
      <c r="AA402" s="528">
        <f t="shared" si="194"/>
        <v>1.3127655414036716</v>
      </c>
      <c r="AB402" s="528">
        <f t="shared" si="194"/>
        <v>1.3127655414036716</v>
      </c>
      <c r="AC402" s="528">
        <f t="shared" si="194"/>
        <v>1.3127655414036716</v>
      </c>
      <c r="AD402" s="528">
        <f t="shared" si="194"/>
        <v>1.3127655414036716</v>
      </c>
      <c r="AE402" s="528">
        <f t="shared" si="194"/>
        <v>1.3127655414036716</v>
      </c>
      <c r="AF402" s="528">
        <f t="shared" si="194"/>
        <v>1.3127655414036716</v>
      </c>
      <c r="AG402" s="528">
        <f t="shared" si="194"/>
        <v>1.3127655414036716</v>
      </c>
      <c r="AH402" s="528">
        <f t="shared" si="194"/>
        <v>1.3127655414036716</v>
      </c>
      <c r="AI402" s="528">
        <f t="shared" si="194"/>
        <v>1.3127655414036716</v>
      </c>
      <c r="AJ402" s="528">
        <f t="shared" si="194"/>
        <v>1.3127655414036716</v>
      </c>
      <c r="AK402" s="528">
        <f t="shared" si="194"/>
        <v>1.3127655414036716</v>
      </c>
      <c r="AL402" s="528">
        <f t="shared" si="194"/>
        <v>1.3127655414036716</v>
      </c>
      <c r="AM402" s="528">
        <f t="shared" si="194"/>
        <v>1.3127655414036716</v>
      </c>
      <c r="AN402" s="528">
        <f t="shared" si="194"/>
        <v>1.3127655414036716</v>
      </c>
      <c r="AO402" s="528">
        <f t="shared" si="194"/>
        <v>1.3127655414036716</v>
      </c>
    </row>
    <row r="403" spans="3:44" ht="14.25" customHeight="1" thickTop="1" thickBot="1">
      <c r="F403" s="613"/>
      <c r="H403" s="1169"/>
      <c r="J403" s="330"/>
      <c r="K403" s="3" t="s">
        <v>93</v>
      </c>
      <c r="L403" s="3" t="s">
        <v>335</v>
      </c>
      <c r="M403" s="528">
        <f t="shared" ref="M403:AO403" si="195">1+((1+(M$69+$O$47))^($J53+0.5)-1)</f>
        <v>1.0559356040971437</v>
      </c>
      <c r="N403" s="528">
        <f t="shared" si="195"/>
        <v>1.0559356040971437</v>
      </c>
      <c r="O403" s="528">
        <f t="shared" si="195"/>
        <v>1.0559356040971437</v>
      </c>
      <c r="P403" s="528">
        <f t="shared" si="195"/>
        <v>1.0559356040971437</v>
      </c>
      <c r="Q403" s="528">
        <f t="shared" si="195"/>
        <v>1.0559356040971437</v>
      </c>
      <c r="R403" s="528">
        <f t="shared" si="195"/>
        <v>1.0559356040971437</v>
      </c>
      <c r="S403" s="528">
        <f t="shared" si="195"/>
        <v>1.0559356040971437</v>
      </c>
      <c r="T403" s="528">
        <f t="shared" si="195"/>
        <v>1.0559356040971437</v>
      </c>
      <c r="U403" s="528">
        <f t="shared" si="195"/>
        <v>1.0559356040971437</v>
      </c>
      <c r="V403" s="528">
        <f t="shared" si="195"/>
        <v>1.0559356040971437</v>
      </c>
      <c r="W403" s="528">
        <f t="shared" si="195"/>
        <v>1.0559356040971437</v>
      </c>
      <c r="X403" s="528">
        <f t="shared" si="195"/>
        <v>1.0559356040971437</v>
      </c>
      <c r="Y403" s="528">
        <f t="shared" si="195"/>
        <v>1.0559356040971437</v>
      </c>
      <c r="Z403" s="528">
        <f t="shared" si="195"/>
        <v>1.0559356040971437</v>
      </c>
      <c r="AA403" s="528">
        <f t="shared" si="195"/>
        <v>1.0559356040971437</v>
      </c>
      <c r="AB403" s="528">
        <f t="shared" si="195"/>
        <v>1.0559356040971437</v>
      </c>
      <c r="AC403" s="528">
        <f t="shared" si="195"/>
        <v>1.0559356040971437</v>
      </c>
      <c r="AD403" s="528">
        <f t="shared" si="195"/>
        <v>1.0559356040971437</v>
      </c>
      <c r="AE403" s="528">
        <f t="shared" si="195"/>
        <v>1.0559356040971437</v>
      </c>
      <c r="AF403" s="528">
        <f t="shared" si="195"/>
        <v>1.0559356040971437</v>
      </c>
      <c r="AG403" s="528">
        <f t="shared" si="195"/>
        <v>1.0559356040971437</v>
      </c>
      <c r="AH403" s="528">
        <f t="shared" si="195"/>
        <v>1.0559356040971437</v>
      </c>
      <c r="AI403" s="528">
        <f t="shared" si="195"/>
        <v>1.0559356040971437</v>
      </c>
      <c r="AJ403" s="528">
        <f t="shared" si="195"/>
        <v>1.0559356040971437</v>
      </c>
      <c r="AK403" s="528">
        <f t="shared" si="195"/>
        <v>1.0559356040971437</v>
      </c>
      <c r="AL403" s="528">
        <f t="shared" si="195"/>
        <v>1.0559356040971437</v>
      </c>
      <c r="AM403" s="528">
        <f t="shared" si="195"/>
        <v>1.0559356040971437</v>
      </c>
      <c r="AN403" s="528">
        <f t="shared" si="195"/>
        <v>1.0559356040971437</v>
      </c>
      <c r="AO403" s="528">
        <f t="shared" si="195"/>
        <v>1.0559356040971437</v>
      </c>
    </row>
    <row r="404" spans="3:44" ht="14.25" customHeight="1" thickTop="1" thickBot="1">
      <c r="F404" s="613"/>
      <c r="H404" s="1169"/>
      <c r="J404" s="330"/>
      <c r="K404" s="3" t="s">
        <v>95</v>
      </c>
      <c r="L404" s="3" t="s">
        <v>335</v>
      </c>
      <c r="M404" s="528">
        <f t="shared" ref="M404:AO404" si="196">1+((1+(M$69+$O$47))^($J54+0.5)-1)</f>
        <v>1.1773681985683153</v>
      </c>
      <c r="N404" s="528">
        <f t="shared" si="196"/>
        <v>1.1773681985683153</v>
      </c>
      <c r="O404" s="528">
        <f t="shared" si="196"/>
        <v>1.1773681985683153</v>
      </c>
      <c r="P404" s="528">
        <f t="shared" si="196"/>
        <v>1.1773681985683153</v>
      </c>
      <c r="Q404" s="528">
        <f t="shared" si="196"/>
        <v>1.1773681985683153</v>
      </c>
      <c r="R404" s="528">
        <f t="shared" si="196"/>
        <v>1.1773681985683153</v>
      </c>
      <c r="S404" s="528">
        <f t="shared" si="196"/>
        <v>1.1773681985683153</v>
      </c>
      <c r="T404" s="528">
        <f t="shared" si="196"/>
        <v>1.1773681985683153</v>
      </c>
      <c r="U404" s="528">
        <f t="shared" si="196"/>
        <v>1.1773681985683153</v>
      </c>
      <c r="V404" s="528">
        <f t="shared" si="196"/>
        <v>1.1773681985683153</v>
      </c>
      <c r="W404" s="528">
        <f t="shared" si="196"/>
        <v>1.1773681985683153</v>
      </c>
      <c r="X404" s="528">
        <f t="shared" si="196"/>
        <v>1.1773681985683153</v>
      </c>
      <c r="Y404" s="528">
        <f t="shared" si="196"/>
        <v>1.1773681985683153</v>
      </c>
      <c r="Z404" s="528">
        <f t="shared" si="196"/>
        <v>1.1773681985683153</v>
      </c>
      <c r="AA404" s="528">
        <f t="shared" si="196"/>
        <v>1.1773681985683153</v>
      </c>
      <c r="AB404" s="528">
        <f t="shared" si="196"/>
        <v>1.1773681985683153</v>
      </c>
      <c r="AC404" s="528">
        <f t="shared" si="196"/>
        <v>1.1773681985683153</v>
      </c>
      <c r="AD404" s="528">
        <f t="shared" si="196"/>
        <v>1.1773681985683153</v>
      </c>
      <c r="AE404" s="528">
        <f t="shared" si="196"/>
        <v>1.1773681985683153</v>
      </c>
      <c r="AF404" s="528">
        <f t="shared" si="196"/>
        <v>1.1773681985683153</v>
      </c>
      <c r="AG404" s="528">
        <f t="shared" si="196"/>
        <v>1.1773681985683153</v>
      </c>
      <c r="AH404" s="528">
        <f t="shared" si="196"/>
        <v>1.1773681985683153</v>
      </c>
      <c r="AI404" s="528">
        <f t="shared" si="196"/>
        <v>1.1773681985683153</v>
      </c>
      <c r="AJ404" s="528">
        <f t="shared" si="196"/>
        <v>1.1773681985683153</v>
      </c>
      <c r="AK404" s="528">
        <f t="shared" si="196"/>
        <v>1.1773681985683153</v>
      </c>
      <c r="AL404" s="528">
        <f t="shared" si="196"/>
        <v>1.1773681985683153</v>
      </c>
      <c r="AM404" s="528">
        <f t="shared" si="196"/>
        <v>1.1773681985683153</v>
      </c>
      <c r="AN404" s="528">
        <f t="shared" si="196"/>
        <v>1.1773681985683153</v>
      </c>
      <c r="AO404" s="528">
        <f t="shared" si="196"/>
        <v>1.1773681985683153</v>
      </c>
    </row>
    <row r="405" spans="3:44" ht="14.25" customHeight="1" thickTop="1">
      <c r="F405" s="613"/>
      <c r="H405" s="1169"/>
      <c r="J405" s="330"/>
      <c r="K405" s="3" t="s">
        <v>97</v>
      </c>
      <c r="L405" s="3" t="s">
        <v>335</v>
      </c>
      <c r="M405" s="528">
        <f t="shared" ref="M405:AO405" si="197">1+((1+(M$69+$O$47))^($J55+0.5)-1)</f>
        <v>1.3127655414036716</v>
      </c>
      <c r="N405" s="528">
        <f t="shared" si="197"/>
        <v>1.3127655414036716</v>
      </c>
      <c r="O405" s="528">
        <f t="shared" si="197"/>
        <v>1.3127655414036716</v>
      </c>
      <c r="P405" s="528">
        <f t="shared" si="197"/>
        <v>1.3127655414036716</v>
      </c>
      <c r="Q405" s="528">
        <f t="shared" si="197"/>
        <v>1.3127655414036716</v>
      </c>
      <c r="R405" s="528">
        <f t="shared" si="197"/>
        <v>1.3127655414036716</v>
      </c>
      <c r="S405" s="528">
        <f t="shared" si="197"/>
        <v>1.3127655414036716</v>
      </c>
      <c r="T405" s="528">
        <f t="shared" si="197"/>
        <v>1.3127655414036716</v>
      </c>
      <c r="U405" s="528">
        <f t="shared" si="197"/>
        <v>1.3127655414036716</v>
      </c>
      <c r="V405" s="528">
        <f t="shared" si="197"/>
        <v>1.3127655414036716</v>
      </c>
      <c r="W405" s="528">
        <f t="shared" si="197"/>
        <v>1.3127655414036716</v>
      </c>
      <c r="X405" s="528">
        <f t="shared" si="197"/>
        <v>1.3127655414036716</v>
      </c>
      <c r="Y405" s="528">
        <f t="shared" si="197"/>
        <v>1.3127655414036716</v>
      </c>
      <c r="Z405" s="528">
        <f t="shared" si="197"/>
        <v>1.3127655414036716</v>
      </c>
      <c r="AA405" s="528">
        <f t="shared" si="197"/>
        <v>1.3127655414036716</v>
      </c>
      <c r="AB405" s="528">
        <f t="shared" si="197"/>
        <v>1.3127655414036716</v>
      </c>
      <c r="AC405" s="528">
        <f t="shared" si="197"/>
        <v>1.3127655414036716</v>
      </c>
      <c r="AD405" s="528">
        <f t="shared" si="197"/>
        <v>1.3127655414036716</v>
      </c>
      <c r="AE405" s="528">
        <f t="shared" si="197"/>
        <v>1.3127655414036716</v>
      </c>
      <c r="AF405" s="528">
        <f t="shared" si="197"/>
        <v>1.3127655414036716</v>
      </c>
      <c r="AG405" s="528">
        <f t="shared" si="197"/>
        <v>1.3127655414036716</v>
      </c>
      <c r="AH405" s="528">
        <f t="shared" si="197"/>
        <v>1.3127655414036716</v>
      </c>
      <c r="AI405" s="528">
        <f t="shared" si="197"/>
        <v>1.3127655414036716</v>
      </c>
      <c r="AJ405" s="528">
        <f t="shared" si="197"/>
        <v>1.3127655414036716</v>
      </c>
      <c r="AK405" s="528">
        <f t="shared" si="197"/>
        <v>1.3127655414036716</v>
      </c>
      <c r="AL405" s="528">
        <f t="shared" si="197"/>
        <v>1.3127655414036716</v>
      </c>
      <c r="AM405" s="528">
        <f t="shared" si="197"/>
        <v>1.3127655414036716</v>
      </c>
      <c r="AN405" s="528">
        <f t="shared" si="197"/>
        <v>1.3127655414036716</v>
      </c>
      <c r="AO405" s="528">
        <f t="shared" si="197"/>
        <v>1.3127655414036716</v>
      </c>
    </row>
    <row r="406" spans="3:44" ht="14.25" customHeight="1">
      <c r="G406" s="13"/>
      <c r="H406" s="196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</row>
    <row r="407" spans="3:44" ht="14.25" customHeight="1">
      <c r="G407" s="13"/>
      <c r="H407" s="196"/>
    </row>
    <row r="409" spans="3:44" ht="14.25" customHeight="1">
      <c r="C409" s="132" t="s">
        <v>271</v>
      </c>
      <c r="E409" s="132"/>
      <c r="G409" s="1474" t="s">
        <v>367</v>
      </c>
      <c r="H409" s="1475"/>
      <c r="I409" s="1475"/>
      <c r="J409" s="1475"/>
      <c r="K409" s="1475"/>
      <c r="L409" s="1475"/>
      <c r="M409" s="1475"/>
      <c r="N409" s="1475"/>
      <c r="O409" s="1475"/>
      <c r="P409" s="1475"/>
      <c r="Q409" s="1475"/>
      <c r="R409" s="1475"/>
      <c r="S409" s="1475"/>
      <c r="T409" s="1475"/>
      <c r="U409" s="1475"/>
      <c r="V409" s="1475"/>
      <c r="W409" s="1475"/>
      <c r="X409" s="1475"/>
      <c r="Y409" s="1475"/>
      <c r="Z409" s="1475"/>
      <c r="AA409" s="1475"/>
      <c r="AB409" s="1475"/>
    </row>
    <row r="411" spans="3:44" ht="14.25" customHeight="1" thickBot="1">
      <c r="H411" s="1187"/>
      <c r="I411" s="1187"/>
      <c r="J411" s="1187"/>
      <c r="K411" s="1187"/>
      <c r="L411" s="1187"/>
      <c r="M411" s="1187"/>
      <c r="N411" s="1043"/>
      <c r="O411" s="1043"/>
      <c r="P411" s="1043"/>
      <c r="Q411" s="1043"/>
      <c r="R411" s="1043"/>
      <c r="S411" s="218"/>
      <c r="T411" s="218"/>
      <c r="U411" s="218"/>
    </row>
    <row r="412" spans="3:44" ht="14.25" customHeight="1">
      <c r="H412" s="1428" t="s">
        <v>368</v>
      </c>
      <c r="I412" s="1429"/>
      <c r="J412" s="1429"/>
      <c r="K412" s="1429"/>
      <c r="L412" s="1429"/>
      <c r="M412" s="1429"/>
      <c r="N412" s="1453" t="s">
        <v>369</v>
      </c>
      <c r="O412" s="1454"/>
      <c r="P412" s="1454"/>
      <c r="Q412" s="1454"/>
      <c r="R412" s="1455"/>
      <c r="S412" s="720" t="s">
        <v>370</v>
      </c>
      <c r="T412" s="720" t="s">
        <v>371</v>
      </c>
      <c r="U412" s="697"/>
      <c r="V412" s="694"/>
      <c r="W412" s="694"/>
      <c r="X412" s="694"/>
      <c r="Y412" s="694"/>
      <c r="Z412" s="694"/>
      <c r="AA412" s="694"/>
      <c r="AB412" s="695"/>
    </row>
    <row r="413" spans="3:44" ht="27.9" customHeight="1">
      <c r="H413" s="1424" t="s">
        <v>409</v>
      </c>
      <c r="I413" s="1328"/>
      <c r="J413" s="1328"/>
      <c r="K413" s="1328"/>
      <c r="L413" s="1328"/>
      <c r="M413" s="1328"/>
      <c r="N413" s="1403" t="s">
        <v>542</v>
      </c>
      <c r="O413" s="1404"/>
      <c r="P413" s="1404"/>
      <c r="Q413" s="1404"/>
      <c r="R413" s="1421"/>
      <c r="S413" s="515"/>
      <c r="T413" s="515"/>
      <c r="U413" s="511"/>
      <c r="V413" s="511"/>
      <c r="W413" s="511"/>
      <c r="X413" s="511"/>
      <c r="Y413" s="511"/>
      <c r="Z413" s="511"/>
      <c r="AA413" s="511"/>
      <c r="AB413" s="512"/>
      <c r="AC413" s="87" t="s">
        <v>561</v>
      </c>
    </row>
    <row r="414" spans="3:44" ht="14.25" customHeight="1">
      <c r="H414" s="1424" t="s">
        <v>348</v>
      </c>
      <c r="I414" s="1328"/>
      <c r="J414" s="1328"/>
      <c r="K414" s="1328"/>
      <c r="L414" s="1328"/>
      <c r="M414" s="1328"/>
      <c r="N414" s="1403" t="s">
        <v>543</v>
      </c>
      <c r="O414" s="1404"/>
      <c r="P414" s="1404"/>
      <c r="Q414" s="1404"/>
      <c r="R414" s="1421"/>
      <c r="S414" s="742"/>
      <c r="T414" s="742"/>
      <c r="U414" s="689"/>
      <c r="V414" s="689"/>
      <c r="W414" s="689"/>
      <c r="X414" s="689"/>
      <c r="Y414" s="689"/>
      <c r="Z414" s="689"/>
      <c r="AA414" s="689"/>
      <c r="AB414" s="512"/>
    </row>
    <row r="415" spans="3:44" ht="30" customHeight="1">
      <c r="H415" s="1424" t="s">
        <v>352</v>
      </c>
      <c r="I415" s="1328"/>
      <c r="J415" s="1328"/>
      <c r="K415" s="1328"/>
      <c r="L415" s="1328"/>
      <c r="M415" s="1328"/>
      <c r="N415" s="1409" t="s">
        <v>511</v>
      </c>
      <c r="O415" s="1409"/>
      <c r="P415" s="1409"/>
      <c r="Q415" s="1409"/>
      <c r="R415" s="1409"/>
      <c r="S415" s="515"/>
      <c r="T415" s="515"/>
      <c r="U415" s="511"/>
      <c r="V415" s="511"/>
      <c r="W415" s="511"/>
      <c r="X415" s="511"/>
      <c r="Y415" s="511"/>
      <c r="Z415" s="511"/>
      <c r="AA415" s="733"/>
      <c r="AB415" s="512"/>
      <c r="AC415" s="87" t="s">
        <v>512</v>
      </c>
    </row>
    <row r="416" spans="3:44" ht="30" customHeight="1">
      <c r="H416" s="1424" t="s">
        <v>376</v>
      </c>
      <c r="I416" s="1328"/>
      <c r="J416" s="1328"/>
      <c r="K416" s="1328"/>
      <c r="L416" s="1328"/>
      <c r="M416" s="1328"/>
      <c r="N416" s="1409" t="s">
        <v>511</v>
      </c>
      <c r="O416" s="1409"/>
      <c r="P416" s="1409"/>
      <c r="Q416" s="1409"/>
      <c r="R416" s="1409"/>
      <c r="S416" s="516"/>
      <c r="T416" s="516"/>
      <c r="U416" s="741"/>
      <c r="V416" s="741"/>
      <c r="W416" s="741"/>
      <c r="X416" s="741"/>
      <c r="Y416" s="741"/>
      <c r="Z416" s="741"/>
      <c r="AA416" s="741"/>
      <c r="AB416" s="740"/>
      <c r="AC416" s="87" t="s">
        <v>512</v>
      </c>
    </row>
    <row r="417" spans="8:28" ht="14.25" customHeight="1">
      <c r="H417" s="1424" t="s">
        <v>377</v>
      </c>
      <c r="I417" s="1328"/>
      <c r="J417" s="1328"/>
      <c r="K417" s="1328"/>
      <c r="L417" s="1328"/>
      <c r="M417" s="1328"/>
      <c r="N417" s="1039" t="s">
        <v>378</v>
      </c>
      <c r="O417" s="513"/>
      <c r="P417" s="513"/>
      <c r="Q417" s="513"/>
      <c r="R417" s="513"/>
      <c r="S417" s="515"/>
      <c r="T417" s="515"/>
      <c r="U417" s="511"/>
      <c r="V417" s="511"/>
      <c r="W417" s="511"/>
      <c r="X417" s="511"/>
      <c r="Y417" s="511"/>
      <c r="Z417" s="511"/>
      <c r="AA417" s="511"/>
      <c r="AB417" s="512"/>
    </row>
    <row r="418" spans="8:28" ht="14.25" customHeight="1" thickBot="1">
      <c r="H418" s="1426" t="s">
        <v>379</v>
      </c>
      <c r="I418" s="1427"/>
      <c r="J418" s="1427"/>
      <c r="K418" s="1427"/>
      <c r="L418" s="1427"/>
      <c r="M418" s="1427"/>
      <c r="N418" s="1044" t="s">
        <v>378</v>
      </c>
      <c r="O418" s="1045"/>
      <c r="P418" s="1045"/>
      <c r="Q418" s="1045"/>
      <c r="R418" s="1046"/>
      <c r="S418" s="734"/>
      <c r="T418" s="739"/>
      <c r="U418" s="676"/>
      <c r="V418" s="734"/>
      <c r="W418" s="734"/>
      <c r="X418" s="734"/>
      <c r="Y418" s="734"/>
      <c r="Z418" s="734"/>
      <c r="AA418" s="734"/>
      <c r="AB418" s="678"/>
    </row>
    <row r="419" spans="8:28" ht="14.25" customHeight="1" thickBot="1">
      <c r="H419" s="1333"/>
      <c r="I419" s="1333"/>
      <c r="J419" s="1333"/>
      <c r="K419" s="1333"/>
      <c r="L419" s="1333"/>
      <c r="M419" s="1333"/>
      <c r="N419" s="1047"/>
      <c r="O419" s="1047"/>
      <c r="P419" s="1047"/>
      <c r="Q419" s="1047"/>
      <c r="R419" s="1047"/>
      <c r="S419" s="722"/>
      <c r="T419" s="722"/>
      <c r="U419" s="91"/>
      <c r="V419" s="91"/>
      <c r="W419" s="91"/>
      <c r="X419" s="91"/>
      <c r="Y419" s="91"/>
      <c r="Z419" s="91"/>
      <c r="AA419" s="91"/>
      <c r="AB419" s="91"/>
    </row>
    <row r="420" spans="8:28" ht="14.25" customHeight="1">
      <c r="H420" s="1428" t="s">
        <v>380</v>
      </c>
      <c r="I420" s="1429"/>
      <c r="J420" s="1429"/>
      <c r="K420" s="1429"/>
      <c r="L420" s="1429"/>
      <c r="M420" s="1429"/>
      <c r="N420" s="1453" t="s">
        <v>369</v>
      </c>
      <c r="O420" s="1454"/>
      <c r="P420" s="1454"/>
      <c r="Q420" s="1454"/>
      <c r="R420" s="1455"/>
      <c r="S420" s="720" t="s">
        <v>370</v>
      </c>
      <c r="T420" s="720" t="s">
        <v>371</v>
      </c>
      <c r="U420" s="674"/>
      <c r="V420" s="674"/>
      <c r="W420" s="674"/>
      <c r="X420" s="674"/>
      <c r="Y420" s="674"/>
      <c r="Z420" s="674"/>
      <c r="AA420" s="674"/>
      <c r="AB420" s="675"/>
    </row>
    <row r="421" spans="8:28" ht="41.25" customHeight="1">
      <c r="H421" s="1424" t="s">
        <v>348</v>
      </c>
      <c r="I421" s="1328"/>
      <c r="J421" s="1328"/>
      <c r="K421" s="1328"/>
      <c r="L421" s="1328"/>
      <c r="M421" s="1328"/>
      <c r="N421" s="1343" t="s">
        <v>513</v>
      </c>
      <c r="O421" s="1344"/>
      <c r="P421" s="1344"/>
      <c r="Q421" s="1344"/>
      <c r="R421" s="1417"/>
      <c r="S421" s="515"/>
      <c r="T421" s="515"/>
      <c r="U421" s="511"/>
      <c r="V421" s="511"/>
      <c r="W421" s="511"/>
      <c r="X421" s="511"/>
      <c r="Y421" s="511"/>
      <c r="Z421" s="511"/>
      <c r="AA421" s="511"/>
      <c r="AB421" s="512"/>
    </row>
    <row r="422" spans="8:28" ht="29.4" customHeight="1">
      <c r="H422" s="1424" t="s">
        <v>352</v>
      </c>
      <c r="I422" s="1328"/>
      <c r="J422" s="1328"/>
      <c r="K422" s="1328"/>
      <c r="L422" s="1328"/>
      <c r="M422" s="1328"/>
      <c r="N422" s="1343" t="s">
        <v>544</v>
      </c>
      <c r="O422" s="1344"/>
      <c r="P422" s="1344"/>
      <c r="Q422" s="1344"/>
      <c r="R422" s="1417"/>
      <c r="S422" s="515"/>
      <c r="T422" s="515"/>
      <c r="U422" s="511"/>
      <c r="V422" s="511"/>
      <c r="W422" s="511"/>
      <c r="X422" s="511"/>
      <c r="Y422" s="511"/>
      <c r="Z422" s="511"/>
      <c r="AA422" s="511"/>
      <c r="AB422" s="512"/>
    </row>
    <row r="423" spans="8:28" ht="31.5" customHeight="1">
      <c r="H423" s="1205" t="s">
        <v>515</v>
      </c>
      <c r="I423" s="1206"/>
      <c r="J423" s="1206"/>
      <c r="K423" s="1206"/>
      <c r="L423" s="1206"/>
      <c r="M423" s="1206"/>
      <c r="N423" s="1409" t="s">
        <v>511</v>
      </c>
      <c r="O423" s="1409"/>
      <c r="P423" s="1409"/>
      <c r="Q423" s="1409"/>
      <c r="R423" s="1409"/>
      <c r="S423" s="1156"/>
      <c r="T423" s="1186"/>
      <c r="U423" s="1156"/>
      <c r="V423" s="1156"/>
      <c r="W423" s="1156"/>
      <c r="X423" s="1156"/>
      <c r="Y423" s="1156"/>
      <c r="Z423" s="1156"/>
      <c r="AA423" s="1156"/>
      <c r="AB423" s="1157"/>
    </row>
    <row r="424" spans="8:28" ht="27.75" customHeight="1">
      <c r="H424" s="1424" t="s">
        <v>376</v>
      </c>
      <c r="I424" s="1328"/>
      <c r="J424" s="1328"/>
      <c r="K424" s="1328"/>
      <c r="L424" s="1328"/>
      <c r="M424" s="1328"/>
      <c r="N424" s="1343" t="s">
        <v>544</v>
      </c>
      <c r="O424" s="1344"/>
      <c r="P424" s="1344"/>
      <c r="Q424" s="1344"/>
      <c r="R424" s="1417"/>
      <c r="S424" s="515"/>
      <c r="T424" s="515"/>
      <c r="U424" s="511"/>
      <c r="V424" s="511"/>
      <c r="W424" s="511"/>
      <c r="X424" s="511"/>
      <c r="Y424" s="511"/>
      <c r="Z424" s="511"/>
      <c r="AA424" s="511"/>
      <c r="AB424" s="512"/>
    </row>
    <row r="425" spans="8:28" ht="14.25" customHeight="1">
      <c r="H425" s="1424" t="s">
        <v>377</v>
      </c>
      <c r="I425" s="1328"/>
      <c r="J425" s="1328"/>
      <c r="K425" s="1328"/>
      <c r="L425" s="1328"/>
      <c r="M425" s="1328"/>
      <c r="N425" s="1039" t="s">
        <v>378</v>
      </c>
      <c r="O425" s="513"/>
      <c r="P425" s="513"/>
      <c r="Q425" s="513"/>
      <c r="R425" s="513"/>
      <c r="S425" s="515"/>
      <c r="T425" s="515"/>
      <c r="U425" s="511"/>
      <c r="V425" s="511"/>
      <c r="W425" s="511"/>
      <c r="X425" s="511"/>
      <c r="Y425" s="511"/>
      <c r="Z425" s="511"/>
      <c r="AA425" s="511"/>
      <c r="AB425" s="512"/>
    </row>
    <row r="426" spans="8:28" ht="14.25" customHeight="1" thickBot="1">
      <c r="H426" s="1426" t="s">
        <v>384</v>
      </c>
      <c r="I426" s="1427"/>
      <c r="J426" s="1427"/>
      <c r="K426" s="1427"/>
      <c r="L426" s="1427"/>
      <c r="M426" s="1427"/>
      <c r="N426" s="1040" t="s">
        <v>378</v>
      </c>
      <c r="O426" s="1041"/>
      <c r="P426" s="1041"/>
      <c r="Q426" s="1041"/>
      <c r="R426" s="1041"/>
      <c r="S426" s="739"/>
      <c r="T426" s="677"/>
      <c r="U426" s="676"/>
      <c r="V426" s="677"/>
      <c r="W426" s="677"/>
      <c r="X426" s="677"/>
      <c r="Y426" s="677"/>
      <c r="Z426" s="677"/>
      <c r="AA426" s="677"/>
      <c r="AB426" s="678"/>
    </row>
    <row r="431" spans="8:28" ht="14.25" customHeight="1">
      <c r="N431" s="166"/>
    </row>
    <row r="433" spans="8:13" ht="14.25" customHeight="1">
      <c r="M433" s="166"/>
    </row>
    <row r="440" spans="8:13" ht="14.25" customHeight="1">
      <c r="H440" s="132" t="s">
        <v>271</v>
      </c>
    </row>
  </sheetData>
  <mergeCells count="59">
    <mergeCell ref="N423:R423"/>
    <mergeCell ref="N415:R415"/>
    <mergeCell ref="N416:R416"/>
    <mergeCell ref="H422:M422"/>
    <mergeCell ref="H424:M424"/>
    <mergeCell ref="N421:R421"/>
    <mergeCell ref="N422:R422"/>
    <mergeCell ref="N424:R424"/>
    <mergeCell ref="H425:M425"/>
    <mergeCell ref="H426:M426"/>
    <mergeCell ref="H415:M415"/>
    <mergeCell ref="H418:M418"/>
    <mergeCell ref="H421:M421"/>
    <mergeCell ref="H420:M420"/>
    <mergeCell ref="H419:M419"/>
    <mergeCell ref="H416:M416"/>
    <mergeCell ref="H417:M417"/>
    <mergeCell ref="J289:J318"/>
    <mergeCell ref="H289:H318"/>
    <mergeCell ref="H414:M414"/>
    <mergeCell ref="H412:M412"/>
    <mergeCell ref="H413:M413"/>
    <mergeCell ref="H321:H350"/>
    <mergeCell ref="J321:J350"/>
    <mergeCell ref="J390:J392"/>
    <mergeCell ref="H354:H366"/>
    <mergeCell ref="J354:J366"/>
    <mergeCell ref="U4:U5"/>
    <mergeCell ref="J9:L9"/>
    <mergeCell ref="J45:N45"/>
    <mergeCell ref="J46:N46"/>
    <mergeCell ref="J192:J221"/>
    <mergeCell ref="J96:J125"/>
    <mergeCell ref="J128:J157"/>
    <mergeCell ref="J59:J86"/>
    <mergeCell ref="G7:Y7"/>
    <mergeCell ref="J32:J42"/>
    <mergeCell ref="H96:H285"/>
    <mergeCell ref="H44:H88"/>
    <mergeCell ref="M49:M52"/>
    <mergeCell ref="J44:O44"/>
    <mergeCell ref="J48:K48"/>
    <mergeCell ref="L49:L52"/>
    <mergeCell ref="N412:R412"/>
    <mergeCell ref="N420:R420"/>
    <mergeCell ref="N413:R413"/>
    <mergeCell ref="N414:R414"/>
    <mergeCell ref="H9:H42"/>
    <mergeCell ref="M26:T30"/>
    <mergeCell ref="J14:P14"/>
    <mergeCell ref="J15:P15"/>
    <mergeCell ref="J16:P16"/>
    <mergeCell ref="J17:P17"/>
    <mergeCell ref="G409:AB409"/>
    <mergeCell ref="G93:U93"/>
    <mergeCell ref="J368:J387"/>
    <mergeCell ref="J160:J189"/>
    <mergeCell ref="J224:J253"/>
    <mergeCell ref="J256:J285"/>
  </mergeCells>
  <phoneticPr fontId="83" type="noConversion"/>
  <hyperlinks>
    <hyperlink ref="N414" r:id="rId1" xr:uid="{F96AF6D1-4060-4A1C-B0F5-F83F305D5162}"/>
    <hyperlink ref="N413" r:id="rId2" location="ZZDGWR57" xr:uid="{A4722A2C-C813-4B33-87FF-C90FA112C9A8}"/>
    <hyperlink ref="N413:R413" r:id="rId3" display="Pieter Gagnon, Robert Margolis, Jennifer Melius, Caleb Phillips, Ryan Elmore. (2016). " xr:uid="{7606E5AE-2545-4707-9CFD-399E92F4E220}"/>
    <hyperlink ref="N415:R415" r:id="rId4" display="V. Ramasamy, J. Zuboy, M. Woodhouse, E. O’Shaughnessy, D. Feldman, J. Desai, A. Walker, R. Margolis, and P. Basore. 2023. " xr:uid="{1ABA28D3-CFE7-4F42-AEEB-CAC34B7C0B28}"/>
    <hyperlink ref="N416:R416" r:id="rId5" display="V. Ramasamy, J. Zuboy, M. Woodhouse, E. O’Shaughnessy, D. Feldman, J. Desai, A. Walker, R. Margolis, and P. Basore. 2023. " xr:uid="{A53D1D90-27FC-43E9-988F-9DBF516CE3E7}"/>
    <hyperlink ref="N423:R423" r:id="rId6" display="V. Ramasamy, J. Zuboy, M. Woodhouse, E. O’Shaughnessy, D. Feldman, J. Desai, A. Walker, R. Margolis, and P. Basore. 2023. " xr:uid="{E1E201D8-8436-4517-BEE6-EEF6B0448EB5}"/>
  </hyperlinks>
  <pageMargins left="0.7" right="0.7" top="0.75" bottom="0.75" header="0.3" footer="0.3"/>
  <pageSetup orientation="portrait" r:id="rId7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8">
    <tabColor rgb="FFF6A01A"/>
  </sheetPr>
  <dimension ref="A1:DK561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A2" sqref="A2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8.44140625" style="87" bestFit="1" customWidth="1"/>
    <col min="10" max="10" width="19" style="87" customWidth="1"/>
    <col min="11" max="11" width="49.44140625" style="87" customWidth="1"/>
    <col min="12" max="12" width="18.44140625" style="87" customWidth="1"/>
    <col min="13" max="13" width="13" style="87" customWidth="1"/>
    <col min="14" max="14" width="15.44140625" style="87" customWidth="1"/>
    <col min="15" max="15" width="13.44140625" style="87" customWidth="1"/>
    <col min="16" max="16" width="14.44140625" style="87" customWidth="1"/>
    <col min="17" max="17" width="11.44140625" style="87" customWidth="1"/>
    <col min="18" max="18" width="12.44140625" style="87" customWidth="1"/>
    <col min="19" max="19" width="14.44140625" style="87" customWidth="1"/>
    <col min="20" max="20" width="11.44140625" style="87" customWidth="1"/>
    <col min="21" max="21" width="14.44140625" style="87" customWidth="1"/>
    <col min="22" max="22" width="15.44140625" style="87" customWidth="1"/>
    <col min="23" max="23" width="12.44140625" style="87" bestFit="1" customWidth="1"/>
    <col min="24" max="28" width="11.44140625" style="87" customWidth="1"/>
    <col min="29" max="29" width="13" style="87" customWidth="1"/>
    <col min="30" max="30" width="11.44140625" style="87" customWidth="1"/>
    <col min="31" max="32" width="12.44140625" style="87" customWidth="1"/>
    <col min="33" max="33" width="15.44140625" style="87" customWidth="1"/>
    <col min="34" max="34" width="14.44140625" style="87" bestFit="1" customWidth="1"/>
    <col min="35" max="35" width="12.44140625" style="87" bestFit="1" customWidth="1"/>
    <col min="36" max="36" width="13.44140625" style="87" customWidth="1"/>
    <col min="37" max="37" width="15.44140625" style="87" customWidth="1"/>
    <col min="38" max="38" width="11.44140625" style="87" customWidth="1"/>
    <col min="39" max="39" width="15.44140625" style="87" customWidth="1"/>
    <col min="40" max="48" width="11.44140625" style="87" customWidth="1"/>
    <col min="49" max="51" width="9" style="87" customWidth="1"/>
    <col min="52" max="54" width="9.44140625" style="87"/>
    <col min="55" max="55" width="9.44140625" style="87" customWidth="1"/>
    <col min="56" max="58" width="9.44140625" style="87"/>
    <col min="59" max="61" width="9.44140625" style="87" customWidth="1"/>
    <col min="62" max="64" width="9.44140625" style="87"/>
    <col min="65" max="65" width="9.44140625" style="87" customWidth="1"/>
    <col min="66" max="16384" width="9.44140625" style="87"/>
  </cols>
  <sheetData>
    <row r="1" spans="1:115" ht="17.399999999999999">
      <c r="A1" s="1359" t="s">
        <v>562</v>
      </c>
      <c r="B1" s="1359"/>
      <c r="C1" s="1359"/>
      <c r="D1" s="1359"/>
      <c r="E1" s="1359"/>
      <c r="F1" s="1359"/>
      <c r="G1" s="1359"/>
      <c r="H1" s="1359"/>
      <c r="I1" s="1359"/>
      <c r="J1" s="1359"/>
      <c r="M1" s="294" t="s">
        <v>563</v>
      </c>
    </row>
    <row r="2" spans="1:115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  <c r="DK2" s="1243"/>
    </row>
    <row r="3" spans="1:115" ht="14.25" customHeight="1">
      <c r="A3"/>
      <c r="B3"/>
      <c r="C3"/>
      <c r="D3"/>
      <c r="E3"/>
      <c r="U3" s="26" t="s">
        <v>269</v>
      </c>
    </row>
    <row r="4" spans="1:115" ht="14.25" customHeight="1">
      <c r="J4" s="3"/>
      <c r="U4" s="1281" t="s">
        <v>270</v>
      </c>
    </row>
    <row r="5" spans="1:115" ht="14.25" customHeight="1">
      <c r="U5" s="1282"/>
    </row>
    <row r="7" spans="1:115" ht="14.25" customHeight="1">
      <c r="B7" s="132" t="s">
        <v>271</v>
      </c>
      <c r="G7" s="8" t="s">
        <v>564</v>
      </c>
      <c r="H7" s="8"/>
      <c r="I7" s="9"/>
      <c r="J7" s="8"/>
      <c r="K7" s="9"/>
      <c r="L7" s="9"/>
      <c r="M7" s="9"/>
      <c r="N7" s="9"/>
      <c r="O7" s="9"/>
      <c r="P7" s="9"/>
      <c r="Q7" s="9"/>
      <c r="R7" s="9"/>
      <c r="S7" s="9"/>
      <c r="T7" s="9"/>
      <c r="U7" s="90"/>
      <c r="V7" s="8" t="s">
        <v>565</v>
      </c>
      <c r="W7" s="8"/>
      <c r="X7" s="9"/>
      <c r="Y7" s="8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</row>
    <row r="8" spans="1:115" ht="14.25" customHeight="1" thickBot="1">
      <c r="G8" s="13"/>
      <c r="U8" s="257"/>
    </row>
    <row r="9" spans="1:115" ht="16.5" customHeight="1" thickBot="1">
      <c r="A9"/>
      <c r="G9" s="13"/>
      <c r="H9" s="1308" t="s">
        <v>273</v>
      </c>
      <c r="J9" s="1283" t="s">
        <v>274</v>
      </c>
      <c r="K9" s="1284"/>
      <c r="L9" s="1285"/>
      <c r="M9" s="1170">
        <v>2022</v>
      </c>
      <c r="N9" s="1171"/>
      <c r="O9" s="1171"/>
      <c r="P9" s="1172"/>
      <c r="V9" s="488"/>
      <c r="W9" s="212"/>
      <c r="X9" s="212"/>
      <c r="Y9" s="212"/>
      <c r="Z9" s="212"/>
      <c r="AA9" s="212"/>
      <c r="AB9" s="212"/>
      <c r="AC9" s="212"/>
      <c r="AD9" s="212"/>
      <c r="AE9" s="212"/>
      <c r="AF9" s="212"/>
      <c r="AG9" s="212"/>
      <c r="AH9" s="212"/>
      <c r="AI9" s="212"/>
      <c r="AJ9" s="212"/>
      <c r="AK9" s="212"/>
      <c r="AL9" s="212"/>
      <c r="AM9" s="489"/>
    </row>
    <row r="10" spans="1:115" ht="15" thickBot="1">
      <c r="A10"/>
      <c r="G10" s="13"/>
      <c r="H10" s="1308"/>
      <c r="J10" s="410" t="s">
        <v>275</v>
      </c>
      <c r="P10" s="257"/>
      <c r="V10" s="214"/>
      <c r="X10" s="484" t="s">
        <v>566</v>
      </c>
      <c r="Y10" s="484" t="s">
        <v>567</v>
      </c>
      <c r="Z10" s="484" t="s">
        <v>568</v>
      </c>
      <c r="AM10" s="217"/>
    </row>
    <row r="11" spans="1:115" ht="46.5" customHeight="1" thickBot="1">
      <c r="A11"/>
      <c r="G11" s="13"/>
      <c r="H11" s="1308"/>
      <c r="J11" s="278" t="s">
        <v>569</v>
      </c>
      <c r="K11" s="1234"/>
      <c r="L11" s="1234"/>
      <c r="M11" s="1234"/>
      <c r="N11" s="1234"/>
      <c r="O11" s="1234"/>
      <c r="P11" s="1235"/>
      <c r="V11" s="214"/>
      <c r="X11" s="484" t="s">
        <v>570</v>
      </c>
      <c r="Y11" s="484" t="s">
        <v>571</v>
      </c>
      <c r="Z11" s="484" t="s">
        <v>570</v>
      </c>
      <c r="AM11" s="217"/>
    </row>
    <row r="12" spans="1:115" ht="40.5" customHeight="1" thickBot="1">
      <c r="A12"/>
      <c r="G12" s="13"/>
      <c r="H12" s="1308"/>
      <c r="J12" s="1487" t="s">
        <v>572</v>
      </c>
      <c r="K12" s="1488"/>
      <c r="L12" s="1488"/>
      <c r="M12" s="1488"/>
      <c r="N12" s="1488"/>
      <c r="O12" s="1488"/>
      <c r="P12" s="1489"/>
      <c r="V12" s="490" t="s">
        <v>573</v>
      </c>
      <c r="W12" s="479">
        <f>(X12+Y12+Z12)</f>
        <v>7346.9082746899458</v>
      </c>
      <c r="X12" s="479">
        <f>X14</f>
        <v>2191.1109126431879</v>
      </c>
      <c r="Y12" s="479">
        <f>Y14</f>
        <v>879.55451258847552</v>
      </c>
      <c r="Z12" s="479">
        <f>Z14</f>
        <v>4276.2428494582819</v>
      </c>
      <c r="AB12" s="484" t="s">
        <v>574</v>
      </c>
      <c r="AC12" s="484" t="s">
        <v>575</v>
      </c>
      <c r="AD12" s="484" t="s">
        <v>576</v>
      </c>
      <c r="AE12" s="484" t="s">
        <v>577</v>
      </c>
      <c r="AF12" s="484" t="s">
        <v>578</v>
      </c>
      <c r="AG12" s="484" t="s">
        <v>579</v>
      </c>
      <c r="AH12" s="484" t="s">
        <v>580</v>
      </c>
      <c r="AI12" s="484" t="s">
        <v>581</v>
      </c>
      <c r="AJ12" s="484" t="s">
        <v>582</v>
      </c>
      <c r="AK12" s="484" t="s">
        <v>583</v>
      </c>
      <c r="AL12" s="484" t="s">
        <v>584</v>
      </c>
      <c r="AM12" s="217"/>
    </row>
    <row r="13" spans="1:115" ht="42" customHeight="1" thickBot="1">
      <c r="A13"/>
      <c r="G13" s="13"/>
      <c r="H13" s="1308"/>
      <c r="J13" s="1487" t="s">
        <v>585</v>
      </c>
      <c r="K13" s="1488"/>
      <c r="L13" s="1488"/>
      <c r="M13" s="1488"/>
      <c r="N13" s="1488"/>
      <c r="O13" s="1488"/>
      <c r="P13" s="1489"/>
      <c r="S13"/>
      <c r="V13" s="490" t="s">
        <v>586</v>
      </c>
      <c r="W13" s="479">
        <f>(X13+Y13+Z13)</f>
        <v>7346.9082746899458</v>
      </c>
      <c r="X13" s="479">
        <f>X14</f>
        <v>2191.1109126431879</v>
      </c>
      <c r="Y13" s="479">
        <f>Y14</f>
        <v>879.55451258847552</v>
      </c>
      <c r="Z13" s="479">
        <f>Z14</f>
        <v>4276.2428494582819</v>
      </c>
      <c r="AB13" s="481">
        <f>AC13*AD13</f>
        <v>101.65999999999998</v>
      </c>
      <c r="AC13" s="482">
        <v>115</v>
      </c>
      <c r="AD13" s="483">
        <v>0.8839999999999999</v>
      </c>
      <c r="AE13" s="1075">
        <v>2.4</v>
      </c>
      <c r="AF13" s="487">
        <f>V18/($AC$13*1000)</f>
        <v>1175.9903999999999</v>
      </c>
      <c r="AG13" s="487">
        <f>W18/($AC$13*1000)</f>
        <v>327.92039999999997</v>
      </c>
      <c r="AH13" s="487">
        <f>AC18/(AB13*1000)</f>
        <v>682.91745376268511</v>
      </c>
      <c r="AI13" s="487">
        <f>AH13/Z18</f>
        <v>68.291745376268508</v>
      </c>
      <c r="AJ13" s="487">
        <f>AM18/(AB13*1000)</f>
        <v>7346.9082746899448</v>
      </c>
      <c r="AK13" s="1078">
        <v>74.630160000000004</v>
      </c>
      <c r="AL13" s="1078">
        <v>3.9576600000000002</v>
      </c>
      <c r="AM13" s="217"/>
    </row>
    <row r="14" spans="1:115" ht="53.4">
      <c r="A14"/>
      <c r="G14" s="13"/>
      <c r="H14" s="1308"/>
      <c r="J14" s="129"/>
      <c r="K14" s="128"/>
      <c r="L14" s="128"/>
      <c r="M14" s="128"/>
      <c r="N14" s="126" t="s">
        <v>587</v>
      </c>
      <c r="O14" s="126" t="s">
        <v>524</v>
      </c>
      <c r="P14" s="126" t="s">
        <v>524</v>
      </c>
      <c r="S14"/>
      <c r="V14" s="490" t="s">
        <v>588</v>
      </c>
      <c r="W14" s="479">
        <f>(X14+Y14+Z14)</f>
        <v>7346.9082746899458</v>
      </c>
      <c r="X14" s="479">
        <f>(X18+Y18)*(1+AJ18)*(1+AK18)</f>
        <v>2191.1109126431879</v>
      </c>
      <c r="Y14" s="479">
        <f>(AH13)*(1+AJ18)*(1+AK18)</f>
        <v>879.55451258847552</v>
      </c>
      <c r="Z14" s="479">
        <f>($AL$18)*(1+AJ18)*(1+AK18)</f>
        <v>4276.2428494582819</v>
      </c>
      <c r="AB14" s="484" t="s">
        <v>589</v>
      </c>
      <c r="AC14" s="484" t="s">
        <v>590</v>
      </c>
      <c r="AD14" s="484" t="s">
        <v>591</v>
      </c>
      <c r="AM14" s="217"/>
    </row>
    <row r="15" spans="1:115" ht="40.200000000000003">
      <c r="G15" s="13"/>
      <c r="H15" s="1308"/>
      <c r="J15" s="130"/>
      <c r="K15" s="3"/>
      <c r="L15" s="3"/>
      <c r="M15" s="3"/>
      <c r="N15" s="127" t="s">
        <v>526</v>
      </c>
      <c r="O15" s="127" t="s">
        <v>525</v>
      </c>
      <c r="P15" s="127" t="s">
        <v>526</v>
      </c>
      <c r="S15"/>
      <c r="V15" s="214"/>
      <c r="AB15" s="483">
        <v>0.41199999999999998</v>
      </c>
      <c r="AC15" s="1076">
        <f>AC13/AB15</f>
        <v>279.126213592233</v>
      </c>
      <c r="AD15" s="1076">
        <f>AC15*AE13</f>
        <v>669.90291262135918</v>
      </c>
      <c r="AF15" s="484" t="s">
        <v>592</v>
      </c>
      <c r="AG15" s="484" t="s">
        <v>593</v>
      </c>
      <c r="AH15" s="1074"/>
      <c r="AI15" s="1074"/>
      <c r="AJ15" s="484" t="s">
        <v>594</v>
      </c>
      <c r="AK15" s="480">
        <v>126383600.13</v>
      </c>
      <c r="AM15" s="217"/>
    </row>
    <row r="16" spans="1:115" ht="54" thickBot="1">
      <c r="G16" s="13"/>
      <c r="H16" s="1308"/>
      <c r="J16" s="131"/>
      <c r="K16" s="273"/>
      <c r="L16" s="273"/>
      <c r="M16" s="273"/>
      <c r="N16" s="127" t="s">
        <v>595</v>
      </c>
      <c r="O16" s="127" t="s">
        <v>527</v>
      </c>
      <c r="P16" s="127" t="s">
        <v>528</v>
      </c>
      <c r="S16"/>
      <c r="V16" s="214"/>
      <c r="AF16" s="482">
        <v>9339</v>
      </c>
      <c r="AG16" s="483">
        <f>12.2*12.2*0.97</f>
        <v>144.37479999999996</v>
      </c>
      <c r="AI16" s="1074"/>
      <c r="AJ16" s="484" t="s">
        <v>596</v>
      </c>
      <c r="AK16" s="487">
        <f>(V18+W18+AC18+AG18+AH18+AI18)*(1+AJ18)</f>
        <v>620503095.07497966</v>
      </c>
      <c r="AM16" s="217"/>
    </row>
    <row r="17" spans="7:39" ht="54" thickBot="1">
      <c r="G17" s="13"/>
      <c r="H17" s="1308"/>
      <c r="J17" s="410" t="s">
        <v>597</v>
      </c>
      <c r="K17" s="526"/>
      <c r="L17" s="526"/>
      <c r="M17" s="442" t="s">
        <v>598</v>
      </c>
      <c r="N17" s="168">
        <v>38066</v>
      </c>
      <c r="O17" s="168">
        <v>38066</v>
      </c>
      <c r="P17" s="168">
        <v>116146245</v>
      </c>
      <c r="S17"/>
      <c r="V17" s="491" t="s">
        <v>599</v>
      </c>
      <c r="W17" s="484" t="s">
        <v>600</v>
      </c>
      <c r="X17" s="484" t="s">
        <v>601</v>
      </c>
      <c r="Y17" s="484" t="s">
        <v>602</v>
      </c>
      <c r="Z17" s="484" t="s">
        <v>603</v>
      </c>
      <c r="AA17" s="484" t="s">
        <v>604</v>
      </c>
      <c r="AB17" s="484" t="s">
        <v>605</v>
      </c>
      <c r="AC17" s="484" t="s">
        <v>606</v>
      </c>
      <c r="AD17" s="484" t="s">
        <v>607</v>
      </c>
      <c r="AE17" s="484" t="s">
        <v>608</v>
      </c>
      <c r="AF17" s="484" t="s">
        <v>609</v>
      </c>
      <c r="AG17" s="484" t="s">
        <v>610</v>
      </c>
      <c r="AH17" s="484" t="s">
        <v>611</v>
      </c>
      <c r="AI17" s="484" t="s">
        <v>612</v>
      </c>
      <c r="AJ17" s="484" t="s">
        <v>613</v>
      </c>
      <c r="AK17" s="484" t="s">
        <v>614</v>
      </c>
      <c r="AL17" s="484" t="s">
        <v>615</v>
      </c>
      <c r="AM17" s="492" t="s">
        <v>616</v>
      </c>
    </row>
    <row r="18" spans="7:39" ht="30" customHeight="1" thickBot="1">
      <c r="G18" s="13"/>
      <c r="H18" s="1308"/>
      <c r="J18" s="1483" t="s">
        <v>617</v>
      </c>
      <c r="K18" s="1484"/>
      <c r="L18" s="209" t="s">
        <v>618</v>
      </c>
      <c r="M18" s="438">
        <v>6.25</v>
      </c>
      <c r="N18" s="476">
        <v>462380</v>
      </c>
      <c r="O18" s="247"/>
      <c r="P18" s="439"/>
      <c r="Q18"/>
      <c r="R18" s="610"/>
      <c r="S18"/>
      <c r="V18" s="493">
        <v>135238896</v>
      </c>
      <c r="W18" s="480">
        <v>37710846</v>
      </c>
      <c r="X18" s="485">
        <v>1330.3058823529411</v>
      </c>
      <c r="Y18" s="485">
        <v>370.95067873303168</v>
      </c>
      <c r="Z18" s="482">
        <v>10</v>
      </c>
      <c r="AA18" s="482">
        <v>24.872400000000003</v>
      </c>
      <c r="AB18" s="958">
        <v>2791.2621359223299</v>
      </c>
      <c r="AC18" s="480">
        <v>69425388.349514559</v>
      </c>
      <c r="AD18" s="482">
        <v>144</v>
      </c>
      <c r="AE18" s="483">
        <v>18</v>
      </c>
      <c r="AF18" s="958">
        <v>1348316.2571999996</v>
      </c>
      <c r="AG18" s="485">
        <v>218427233.66639996</v>
      </c>
      <c r="AH18" s="480">
        <v>29066883.196230002</v>
      </c>
      <c r="AI18" s="480">
        <v>90040187.437369213</v>
      </c>
      <c r="AJ18" s="486">
        <v>7.0000000000000007E-2</v>
      </c>
      <c r="AK18" s="486">
        <v>0.20367924210712954</v>
      </c>
      <c r="AL18" s="485">
        <v>3320.2272703127992</v>
      </c>
      <c r="AM18" s="494">
        <v>746886695.20497966</v>
      </c>
    </row>
    <row r="19" spans="7:39" ht="30" customHeight="1" thickBot="1">
      <c r="G19" s="13"/>
      <c r="H19" s="1308"/>
      <c r="J19" s="1485" t="s">
        <v>619</v>
      </c>
      <c r="K19" s="1486"/>
      <c r="L19" s="440" t="s">
        <v>620</v>
      </c>
      <c r="M19" s="441">
        <v>7.34</v>
      </c>
      <c r="N19" s="477">
        <v>558262.20799999998</v>
      </c>
      <c r="O19" s="247"/>
      <c r="P19" s="439"/>
      <c r="Q19"/>
      <c r="R19"/>
      <c r="S19"/>
      <c r="V19" s="495"/>
      <c r="W19" s="218"/>
      <c r="X19" s="218"/>
      <c r="Y19" s="218"/>
      <c r="Z19" s="218"/>
      <c r="AA19" s="218"/>
      <c r="AB19" s="218"/>
      <c r="AC19" s="218"/>
      <c r="AD19" s="218"/>
      <c r="AE19" s="218"/>
      <c r="AF19" s="218"/>
      <c r="AG19" s="218"/>
      <c r="AH19" s="218"/>
      <c r="AI19" s="218"/>
      <c r="AJ19" s="218"/>
      <c r="AK19" s="218"/>
      <c r="AL19" s="218"/>
      <c r="AM19" s="219"/>
    </row>
    <row r="20" spans="7:39" ht="30" customHeight="1" thickBot="1">
      <c r="G20" s="13"/>
      <c r="H20" s="1308"/>
      <c r="J20" s="1483" t="s">
        <v>621</v>
      </c>
      <c r="K20" s="1484"/>
      <c r="L20" s="209" t="s">
        <v>622</v>
      </c>
      <c r="M20" s="210">
        <v>7.67</v>
      </c>
      <c r="N20" s="478">
        <v>581558.07999999996</v>
      </c>
      <c r="O20" s="247"/>
      <c r="P20" s="439"/>
      <c r="Q20"/>
      <c r="R20"/>
      <c r="S20"/>
    </row>
    <row r="21" spans="7:39" ht="30" customHeight="1" thickBot="1">
      <c r="G21" s="13"/>
      <c r="H21" s="1308"/>
      <c r="J21" s="298"/>
      <c r="K21" s="298"/>
      <c r="L21" s="794"/>
      <c r="M21" s="795"/>
      <c r="N21" s="796"/>
      <c r="O21"/>
      <c r="P21" s="88"/>
      <c r="Q21"/>
      <c r="R21"/>
      <c r="S21"/>
    </row>
    <row r="22" spans="7:39" ht="30" customHeight="1" thickBot="1">
      <c r="G22" s="13"/>
      <c r="H22" s="1308"/>
      <c r="J22" s="1292" t="s">
        <v>277</v>
      </c>
      <c r="K22" s="527" t="s">
        <v>278</v>
      </c>
      <c r="L22" s="527" t="s">
        <v>279</v>
      </c>
      <c r="M22" s="527" t="s">
        <v>280</v>
      </c>
      <c r="N22" s="527" t="s">
        <v>281</v>
      </c>
      <c r="O22" s="527" t="s">
        <v>282</v>
      </c>
      <c r="P22" s="88"/>
      <c r="Q22"/>
      <c r="R22"/>
      <c r="S22"/>
    </row>
    <row r="23" spans="7:39" ht="30" customHeight="1">
      <c r="G23" s="13"/>
      <c r="H23" s="1308"/>
      <c r="J23" s="1292"/>
      <c r="K23" s="259" t="s">
        <v>623</v>
      </c>
      <c r="L23" s="259" t="s">
        <v>624</v>
      </c>
      <c r="M23" s="259" t="s">
        <v>293</v>
      </c>
      <c r="N23" s="259" t="s">
        <v>289</v>
      </c>
      <c r="O23" s="789" t="s">
        <v>290</v>
      </c>
      <c r="P23" s="88"/>
      <c r="Q23"/>
      <c r="R23"/>
      <c r="S23"/>
    </row>
    <row r="24" spans="7:39" ht="30" customHeight="1">
      <c r="G24" s="13"/>
      <c r="H24" s="1308"/>
      <c r="J24" s="1292"/>
      <c r="K24" s="260" t="s">
        <v>625</v>
      </c>
      <c r="L24" s="260" t="s">
        <v>624</v>
      </c>
      <c r="M24" s="260" t="s">
        <v>297</v>
      </c>
      <c r="N24" s="260" t="s">
        <v>289</v>
      </c>
      <c r="O24" s="790" t="s">
        <v>290</v>
      </c>
      <c r="P24" s="88"/>
      <c r="Q24"/>
      <c r="R24"/>
      <c r="S24"/>
    </row>
    <row r="25" spans="7:39" ht="30" customHeight="1" thickBot="1">
      <c r="G25" s="13"/>
      <c r="H25" s="1308"/>
      <c r="J25" s="1292"/>
      <c r="K25" s="797" t="s">
        <v>626</v>
      </c>
      <c r="L25" s="797" t="s">
        <v>624</v>
      </c>
      <c r="M25" s="797" t="s">
        <v>313</v>
      </c>
      <c r="N25" s="797" t="s">
        <v>289</v>
      </c>
      <c r="O25" s="798" t="s">
        <v>290</v>
      </c>
      <c r="P25" s="88"/>
      <c r="Q25"/>
      <c r="R25"/>
      <c r="S25"/>
    </row>
    <row r="26" spans="7:39" ht="45" customHeight="1" thickBot="1">
      <c r="G26" s="13"/>
      <c r="Q26" s="609"/>
      <c r="R26" s="609"/>
      <c r="S26" s="609"/>
    </row>
    <row r="27" spans="7:39" ht="30.75" customHeight="1" thickBot="1">
      <c r="G27" s="13"/>
      <c r="H27" s="1398" t="s">
        <v>325</v>
      </c>
      <c r="J27" s="1479" t="s">
        <v>326</v>
      </c>
      <c r="K27" s="1479"/>
      <c r="L27" s="1490"/>
      <c r="M27" s="1478"/>
      <c r="N27" s="1479"/>
      <c r="O27" s="1177"/>
      <c r="Q27" s="609"/>
      <c r="R27" s="609"/>
      <c r="S27" s="609"/>
    </row>
    <row r="28" spans="7:39" ht="18" customHeight="1">
      <c r="G28" s="13"/>
      <c r="H28" s="1399"/>
      <c r="J28" s="1481" t="s">
        <v>328</v>
      </c>
      <c r="K28" s="1482"/>
      <c r="L28" s="983"/>
      <c r="M28" s="983"/>
      <c r="N28" s="981"/>
      <c r="O28" s="314">
        <f>S29</f>
        <v>30</v>
      </c>
      <c r="Q28" s="87" t="s">
        <v>324</v>
      </c>
      <c r="S28" s="521" t="str">
        <f>'Financial and CRP Inputs'!$B$5</f>
        <v>Market</v>
      </c>
    </row>
    <row r="29" spans="7:39" ht="13.2">
      <c r="G29" s="13"/>
      <c r="H29" s="1399"/>
      <c r="I29" s="539"/>
      <c r="J29" s="1482" t="s">
        <v>329</v>
      </c>
      <c r="K29" s="1482"/>
      <c r="N29" s="984"/>
      <c r="O29" s="44">
        <v>5</v>
      </c>
      <c r="Q29" s="87" t="s">
        <v>327</v>
      </c>
      <c r="S29" s="520">
        <f>IF('Financial and CRP Inputs'!$E$5="Custom",'Financial and CRP Inputs'!$J$11,IF('Financial and CRP Inputs'!$E$5="TechLife",'Financial and CRP Inputs'!$I$11,'Financial and CRP Inputs'!$E$5))</f>
        <v>30</v>
      </c>
    </row>
    <row r="30" spans="7:39" ht="15" thickBot="1">
      <c r="G30" s="13"/>
      <c r="H30" s="1399"/>
      <c r="J30" s="551" t="s">
        <v>87</v>
      </c>
      <c r="K30" s="552"/>
      <c r="L30" s="982"/>
      <c r="M30" s="982"/>
      <c r="N30" s="553"/>
      <c r="O30" s="28">
        <v>0.02</v>
      </c>
      <c r="T30"/>
      <c r="U30" s="1197"/>
      <c r="V30" s="96"/>
      <c r="W30" s="206"/>
      <c r="X30" s="205"/>
      <c r="Y30" s="1152"/>
    </row>
    <row r="31" spans="7:39" ht="13.8" thickBot="1">
      <c r="G31" s="13"/>
      <c r="H31" s="1399"/>
      <c r="J31" s="1476" t="s">
        <v>80</v>
      </c>
      <c r="K31" s="1477"/>
      <c r="L31" s="550"/>
      <c r="O31" s="554">
        <v>3</v>
      </c>
      <c r="Q31" s="393"/>
      <c r="R31" s="393"/>
      <c r="S31" s="393"/>
    </row>
    <row r="32" spans="7:39" ht="12.75" customHeight="1">
      <c r="G32" s="13"/>
      <c r="H32" s="1399"/>
      <c r="J32" s="45" t="s">
        <v>70</v>
      </c>
      <c r="K32" s="1232" t="s">
        <v>83</v>
      </c>
      <c r="L32" s="1324" t="s">
        <v>84</v>
      </c>
      <c r="M32" s="1324" t="s">
        <v>85</v>
      </c>
      <c r="P32" s="191"/>
      <c r="Q32" s="119" t="s">
        <v>566</v>
      </c>
      <c r="R32" s="120" t="s">
        <v>567</v>
      </c>
      <c r="S32" s="121" t="s">
        <v>568</v>
      </c>
      <c r="T32" s="121" t="s">
        <v>180</v>
      </c>
    </row>
    <row r="33" spans="7:41" ht="13.5" customHeight="1">
      <c r="G33" s="13"/>
      <c r="H33" s="1399"/>
      <c r="J33" s="1077" t="s">
        <v>88</v>
      </c>
      <c r="K33" s="992" t="s">
        <v>89</v>
      </c>
      <c r="L33" s="1325"/>
      <c r="M33" s="1325"/>
      <c r="P33" s="191"/>
      <c r="Q33" s="122" t="s">
        <v>570</v>
      </c>
      <c r="R33" s="123" t="s">
        <v>570</v>
      </c>
      <c r="S33" s="124" t="s">
        <v>570</v>
      </c>
      <c r="T33" s="124" t="s">
        <v>570</v>
      </c>
      <c r="U33" s="1209"/>
    </row>
    <row r="34" spans="7:41" ht="13.5" customHeight="1">
      <c r="G34" s="13"/>
      <c r="H34" s="1399"/>
      <c r="J34" s="102">
        <v>0</v>
      </c>
      <c r="K34" s="46">
        <v>0.8</v>
      </c>
      <c r="L34" s="46">
        <v>0.8</v>
      </c>
      <c r="M34" s="542">
        <f>1-L34</f>
        <v>0.19999999999999996</v>
      </c>
      <c r="P34" s="444" t="s">
        <v>627</v>
      </c>
      <c r="Q34" s="608">
        <f>X14</f>
        <v>2191.1109126431879</v>
      </c>
      <c r="R34" s="608">
        <f>Y14</f>
        <v>879.55451258847552</v>
      </c>
      <c r="S34" s="986">
        <f>Z14</f>
        <v>4276.2428494582819</v>
      </c>
      <c r="T34" s="479">
        <f>SUM(Q34:S34)</f>
        <v>7346.9082746899458</v>
      </c>
      <c r="U34" s="1209"/>
    </row>
    <row r="35" spans="7:41" ht="13.5" customHeight="1">
      <c r="G35" s="13"/>
      <c r="H35" s="1399"/>
      <c r="J35" s="103">
        <v>1</v>
      </c>
      <c r="K35" s="18">
        <v>0.1</v>
      </c>
      <c r="L35" s="18">
        <v>0.8</v>
      </c>
      <c r="M35" s="543">
        <f>1-L35</f>
        <v>0.19999999999999996</v>
      </c>
      <c r="O35" s="61"/>
      <c r="P35" s="444" t="s">
        <v>628</v>
      </c>
      <c r="Q35" s="608">
        <v>1424.1958028362396</v>
      </c>
      <c r="R35" s="608">
        <v>571.69987971219166</v>
      </c>
      <c r="S35" s="986">
        <v>2779.5065429892861</v>
      </c>
      <c r="T35" s="479">
        <f>SUM(Q35:S35)</f>
        <v>4775.4022255377176</v>
      </c>
      <c r="U35" s="1209"/>
    </row>
    <row r="36" spans="7:41" ht="13.5" customHeight="1" thickBot="1">
      <c r="G36" s="13"/>
      <c r="H36" s="1399"/>
      <c r="J36" s="104">
        <v>2</v>
      </c>
      <c r="K36" s="47">
        <v>0.1</v>
      </c>
      <c r="L36" s="47">
        <v>0.8</v>
      </c>
      <c r="M36" s="544">
        <f>1-L36</f>
        <v>0.19999999999999996</v>
      </c>
      <c r="O36" s="61"/>
      <c r="P36" s="444" t="s">
        <v>629</v>
      </c>
      <c r="Q36" s="608">
        <v>1139.3566422689917</v>
      </c>
      <c r="R36" s="608">
        <v>457.35990376975337</v>
      </c>
      <c r="S36" s="986">
        <v>2223.6052343914289</v>
      </c>
      <c r="T36" s="479">
        <f t="shared" ref="T36:T38" si="0">SUM(Q36:S36)</f>
        <v>3820.3217804301739</v>
      </c>
    </row>
    <row r="37" spans="7:41" ht="14.25" customHeight="1">
      <c r="G37" s="13"/>
      <c r="H37" s="1399"/>
      <c r="P37" s="444" t="s">
        <v>630</v>
      </c>
      <c r="Q37" s="608">
        <v>1220.7392595739195</v>
      </c>
      <c r="R37" s="608">
        <v>490.02846832473574</v>
      </c>
      <c r="S37" s="986">
        <v>2382.434179705102</v>
      </c>
      <c r="T37" s="479">
        <f t="shared" si="0"/>
        <v>4093.2019076037573</v>
      </c>
    </row>
    <row r="38" spans="7:41" ht="13.5" customHeight="1">
      <c r="G38" s="13"/>
      <c r="H38" s="1399"/>
      <c r="P38" s="444" t="s">
        <v>631</v>
      </c>
      <c r="Q38" s="987">
        <v>854.51748170174369</v>
      </c>
      <c r="R38" s="987">
        <v>343.01992782731497</v>
      </c>
      <c r="S38" s="987">
        <v>1667.7039257935714</v>
      </c>
      <c r="T38" s="479">
        <f t="shared" si="0"/>
        <v>2865.2413353226302</v>
      </c>
    </row>
    <row r="39" spans="7:41" ht="14.4">
      <c r="G39" s="13"/>
      <c r="H39" s="1399"/>
      <c r="K39" s="443"/>
      <c r="L39" s="443"/>
      <c r="M39" s="443"/>
      <c r="N39" s="443"/>
      <c r="R39"/>
      <c r="S39"/>
    </row>
    <row r="40" spans="7:41" ht="13.2">
      <c r="G40" s="13"/>
      <c r="H40" s="1399"/>
      <c r="K40" s="443"/>
      <c r="L40" s="443"/>
      <c r="M40" s="87" t="s">
        <v>346</v>
      </c>
      <c r="N40" s="443"/>
      <c r="O40" s="443"/>
      <c r="P40" s="443"/>
      <c r="Q40" s="443"/>
      <c r="R40" s="443"/>
    </row>
    <row r="41" spans="7:41" ht="13.2">
      <c r="G41" s="13"/>
      <c r="H41" s="1399"/>
      <c r="M41" s="92">
        <v>2021</v>
      </c>
      <c r="N41" s="92">
        <v>2023</v>
      </c>
      <c r="O41" s="92">
        <v>2024</v>
      </c>
      <c r="P41" s="92">
        <v>2025</v>
      </c>
      <c r="Q41" s="92">
        <v>2026</v>
      </c>
      <c r="R41" s="92">
        <v>2027</v>
      </c>
      <c r="S41" s="92">
        <v>2028</v>
      </c>
      <c r="T41" s="92">
        <v>2029</v>
      </c>
      <c r="U41" s="92">
        <v>2030</v>
      </c>
      <c r="V41" s="92">
        <v>2031</v>
      </c>
      <c r="W41" s="92">
        <v>2032</v>
      </c>
      <c r="X41" s="92">
        <v>2033</v>
      </c>
      <c r="Y41" s="92">
        <v>2034</v>
      </c>
      <c r="Z41" s="92">
        <v>2035</v>
      </c>
      <c r="AA41" s="92">
        <v>2036</v>
      </c>
      <c r="AB41" s="92">
        <v>2037</v>
      </c>
      <c r="AC41" s="92">
        <v>2038</v>
      </c>
      <c r="AD41" s="92">
        <v>2039</v>
      </c>
      <c r="AE41" s="92">
        <v>2040</v>
      </c>
      <c r="AF41" s="92">
        <v>2041</v>
      </c>
      <c r="AG41" s="92">
        <v>2042</v>
      </c>
      <c r="AH41" s="92">
        <v>2043</v>
      </c>
      <c r="AI41" s="92">
        <v>2044</v>
      </c>
      <c r="AJ41" s="92">
        <v>2045</v>
      </c>
      <c r="AK41" s="92">
        <v>2046</v>
      </c>
      <c r="AL41" s="92">
        <v>2047</v>
      </c>
      <c r="AM41" s="92">
        <v>2048</v>
      </c>
      <c r="AN41" s="92">
        <v>2049</v>
      </c>
      <c r="AO41" s="92">
        <v>2050</v>
      </c>
    </row>
    <row r="42" spans="7:41" ht="13.2">
      <c r="G42" s="13"/>
      <c r="H42" s="1399"/>
      <c r="J42" s="1292" t="s">
        <v>330</v>
      </c>
      <c r="K42" s="316" t="s">
        <v>166</v>
      </c>
      <c r="L42" s="316" t="s">
        <v>331</v>
      </c>
      <c r="M42" s="533">
        <f>IF($S$28="Market",'WACC Calc'!F185,'WACC Calc'!F656)</f>
        <v>2.7389727347000001E-2</v>
      </c>
      <c r="N42" s="533">
        <f>IF($S$28="Market",'WACC Calc'!G185,'WACC Calc'!G656)</f>
        <v>2.5555483703789999E-2</v>
      </c>
      <c r="O42" s="533">
        <f>IF($S$28="Market",'WACC Calc'!H185,'WACC Calc'!H656)</f>
        <v>2.501666666667E-2</v>
      </c>
      <c r="P42" s="533">
        <f>IF($S$28="Market",'WACC Calc'!I185,'WACC Calc'!I656)</f>
        <v>2.5000000000000001E-2</v>
      </c>
      <c r="Q42" s="533">
        <f>IF($S$28="Market",'WACC Calc'!J185,'WACC Calc'!J656)</f>
        <v>2.5000000000000001E-2</v>
      </c>
      <c r="R42" s="533">
        <f>IF($S$28="Market",'WACC Calc'!K185,'WACC Calc'!K656)</f>
        <v>2.5000000000000001E-2</v>
      </c>
      <c r="S42" s="533">
        <f>IF($S$28="Market",'WACC Calc'!L185,'WACC Calc'!L656)</f>
        <v>2.5000000000000001E-2</v>
      </c>
      <c r="T42" s="533">
        <f>IF($S$28="Market",'WACC Calc'!M185,'WACC Calc'!M656)</f>
        <v>2.5000000000000001E-2</v>
      </c>
      <c r="U42" s="533">
        <f>IF($S$28="Market",'WACC Calc'!N185,'WACC Calc'!N656)</f>
        <v>2.5000000000000001E-2</v>
      </c>
      <c r="V42" s="533">
        <f>IF($S$28="Market",'WACC Calc'!O185,'WACC Calc'!O656)</f>
        <v>2.5000000000000001E-2</v>
      </c>
      <c r="W42" s="533">
        <f>IF($S$28="Market",'WACC Calc'!P185,'WACC Calc'!P656)</f>
        <v>2.5000000000000001E-2</v>
      </c>
      <c r="X42" s="533">
        <f>IF($S$28="Market",'WACC Calc'!Q185,'WACC Calc'!Q656)</f>
        <v>2.5000000000000001E-2</v>
      </c>
      <c r="Y42" s="533">
        <f>IF($S$28="Market",'WACC Calc'!R185,'WACC Calc'!R656)</f>
        <v>2.5000000000000001E-2</v>
      </c>
      <c r="Z42" s="533">
        <f>IF($S$28="Market",'WACC Calc'!S185,'WACC Calc'!S656)</f>
        <v>2.5000000000000001E-2</v>
      </c>
      <c r="AA42" s="533">
        <f>IF($S$28="Market",'WACC Calc'!T185,'WACC Calc'!T656)</f>
        <v>2.5000000000000001E-2</v>
      </c>
      <c r="AB42" s="533">
        <f>IF($S$28="Market",'WACC Calc'!U185,'WACC Calc'!U656)</f>
        <v>2.5000000000000001E-2</v>
      </c>
      <c r="AC42" s="533">
        <f>IF($S$28="Market",'WACC Calc'!V185,'WACC Calc'!V656)</f>
        <v>2.5000000000000001E-2</v>
      </c>
      <c r="AD42" s="533">
        <f>IF($S$28="Market",'WACC Calc'!W185,'WACC Calc'!W656)</f>
        <v>2.5000000000000001E-2</v>
      </c>
      <c r="AE42" s="533">
        <f>IF($S$28="Market",'WACC Calc'!X185,'WACC Calc'!X656)</f>
        <v>2.5000000000000001E-2</v>
      </c>
      <c r="AF42" s="533">
        <f>IF($S$28="Market",'WACC Calc'!Y185,'WACC Calc'!Y656)</f>
        <v>2.5000000000000001E-2</v>
      </c>
      <c r="AG42" s="533">
        <f>IF($S$28="Market",'WACC Calc'!Z185,'WACC Calc'!Z656)</f>
        <v>2.5000000000000001E-2</v>
      </c>
      <c r="AH42" s="533">
        <f>IF($S$28="Market",'WACC Calc'!AA185,'WACC Calc'!AA656)</f>
        <v>2.5000000000000001E-2</v>
      </c>
      <c r="AI42" s="533">
        <f>IF($S$28="Market",'WACC Calc'!AB185,'WACC Calc'!AB656)</f>
        <v>2.5000000000000001E-2</v>
      </c>
      <c r="AJ42" s="533">
        <f>IF($S$28="Market",'WACC Calc'!AC185,'WACC Calc'!AC656)</f>
        <v>2.5000000000000001E-2</v>
      </c>
      <c r="AK42" s="533">
        <f>IF($S$28="Market",'WACC Calc'!AD185,'WACC Calc'!AD656)</f>
        <v>2.5000000000000001E-2</v>
      </c>
      <c r="AL42" s="533">
        <f>IF($S$28="Market",'WACC Calc'!AE185,'WACC Calc'!AE656)</f>
        <v>2.5000000000000001E-2</v>
      </c>
      <c r="AM42" s="533">
        <f>IF($S$28="Market",'WACC Calc'!AF185,'WACC Calc'!AF656)</f>
        <v>2.5000000000000001E-2</v>
      </c>
      <c r="AN42" s="533">
        <f>IF($S$28="Market",'WACC Calc'!AG185,'WACC Calc'!AG656)</f>
        <v>2.5000000000000001E-2</v>
      </c>
      <c r="AO42" s="533">
        <f>IF($S$28="Market",'WACC Calc'!AH185,'WACC Calc'!AH656)</f>
        <v>2.5000000000000001E-2</v>
      </c>
    </row>
    <row r="43" spans="7:41" ht="13.2">
      <c r="G43" s="13"/>
      <c r="H43" s="1399"/>
      <c r="J43" s="1292"/>
      <c r="K43" s="316" t="s">
        <v>332</v>
      </c>
      <c r="L43" s="316" t="s">
        <v>333</v>
      </c>
      <c r="M43" s="533">
        <f>IF($S$28="Market",'WACC Calc'!F186,'WACC Calc'!F657)</f>
        <v>7.0000000000000007E-2</v>
      </c>
      <c r="N43" s="533">
        <f>IF($S$28="Market",'WACC Calc'!G186,'WACC Calc'!G657)</f>
        <v>7.0000000000000007E-2</v>
      </c>
      <c r="O43" s="533">
        <f>IF($S$28="Market",'WACC Calc'!H186,'WACC Calc'!H657)</f>
        <v>7.0000000000000007E-2</v>
      </c>
      <c r="P43" s="533">
        <f>IF($S$28="Market",'WACC Calc'!I186,'WACC Calc'!I657)</f>
        <v>7.0000000000000007E-2</v>
      </c>
      <c r="Q43" s="533">
        <f>IF($S$28="Market",'WACC Calc'!J186,'WACC Calc'!J657)</f>
        <v>7.0000000000000007E-2</v>
      </c>
      <c r="R43" s="533">
        <f>IF($S$28="Market",'WACC Calc'!K186,'WACC Calc'!K657)</f>
        <v>7.0000000000000007E-2</v>
      </c>
      <c r="S43" s="533">
        <f>IF($S$28="Market",'WACC Calc'!L186,'WACC Calc'!L657)</f>
        <v>7.0000000000000007E-2</v>
      </c>
      <c r="T43" s="533">
        <f>IF($S$28="Market",'WACC Calc'!M186,'WACC Calc'!M657)</f>
        <v>7.0000000000000007E-2</v>
      </c>
      <c r="U43" s="533">
        <f>IF($S$28="Market",'WACC Calc'!N186,'WACC Calc'!N657)</f>
        <v>7.0000000000000007E-2</v>
      </c>
      <c r="V43" s="533">
        <f>IF($S$28="Market",'WACC Calc'!O186,'WACC Calc'!O657)</f>
        <v>7.0000000000000007E-2</v>
      </c>
      <c r="W43" s="533">
        <f>IF($S$28="Market",'WACC Calc'!P186,'WACC Calc'!P657)</f>
        <v>7.0000000000000007E-2</v>
      </c>
      <c r="X43" s="533">
        <f>IF($S$28="Market",'WACC Calc'!Q186,'WACC Calc'!Q657)</f>
        <v>7.0000000000000007E-2</v>
      </c>
      <c r="Y43" s="533">
        <f>IF($S$28="Market",'WACC Calc'!R186,'WACC Calc'!R657)</f>
        <v>7.0000000000000007E-2</v>
      </c>
      <c r="Z43" s="533">
        <f>IF($S$28="Market",'WACC Calc'!S186,'WACC Calc'!S657)</f>
        <v>7.0000000000000007E-2</v>
      </c>
      <c r="AA43" s="533">
        <f>IF($S$28="Market",'WACC Calc'!T186,'WACC Calc'!T657)</f>
        <v>7.0000000000000007E-2</v>
      </c>
      <c r="AB43" s="533">
        <f>IF($S$28="Market",'WACC Calc'!U186,'WACC Calc'!U657)</f>
        <v>7.0000000000000007E-2</v>
      </c>
      <c r="AC43" s="533">
        <f>IF($S$28="Market",'WACC Calc'!V186,'WACC Calc'!V657)</f>
        <v>7.0000000000000007E-2</v>
      </c>
      <c r="AD43" s="533">
        <f>IF($S$28="Market",'WACC Calc'!W186,'WACC Calc'!W657)</f>
        <v>7.0000000000000007E-2</v>
      </c>
      <c r="AE43" s="533">
        <f>IF($S$28="Market",'WACC Calc'!X186,'WACC Calc'!X657)</f>
        <v>7.0000000000000007E-2</v>
      </c>
      <c r="AF43" s="533">
        <f>IF($S$28="Market",'WACC Calc'!Y186,'WACC Calc'!Y657)</f>
        <v>7.0000000000000007E-2</v>
      </c>
      <c r="AG43" s="533">
        <f>IF($S$28="Market",'WACC Calc'!Z186,'WACC Calc'!Z657)</f>
        <v>7.0000000000000007E-2</v>
      </c>
      <c r="AH43" s="533">
        <f>IF($S$28="Market",'WACC Calc'!AA186,'WACC Calc'!AA657)</f>
        <v>7.0000000000000007E-2</v>
      </c>
      <c r="AI43" s="533">
        <f>IF($S$28="Market",'WACC Calc'!AB186,'WACC Calc'!AB657)</f>
        <v>7.0000000000000007E-2</v>
      </c>
      <c r="AJ43" s="533">
        <f>IF($S$28="Market",'WACC Calc'!AC186,'WACC Calc'!AC657)</f>
        <v>7.0000000000000007E-2</v>
      </c>
      <c r="AK43" s="533">
        <f>IF($S$28="Market",'WACC Calc'!AD186,'WACC Calc'!AD657)</f>
        <v>7.0000000000000007E-2</v>
      </c>
      <c r="AL43" s="533">
        <f>IF($S$28="Market",'WACC Calc'!AE186,'WACC Calc'!AE657)</f>
        <v>7.0000000000000007E-2</v>
      </c>
      <c r="AM43" s="533">
        <f>IF($S$28="Market",'WACC Calc'!AF186,'WACC Calc'!AF657)</f>
        <v>7.0000000000000007E-2</v>
      </c>
      <c r="AN43" s="533">
        <f>IF($S$28="Market",'WACC Calc'!AG186,'WACC Calc'!AG657)</f>
        <v>7.0000000000000007E-2</v>
      </c>
      <c r="AO43" s="533">
        <f>IF($S$28="Market",'WACC Calc'!AH186,'WACC Calc'!AH657)</f>
        <v>7.0000000000000007E-2</v>
      </c>
    </row>
    <row r="44" spans="7:41" ht="13.2">
      <c r="G44" s="13"/>
      <c r="H44" s="1399"/>
      <c r="J44" s="1292"/>
      <c r="K44" s="316" t="s">
        <v>332</v>
      </c>
      <c r="L44" s="316" t="s">
        <v>334</v>
      </c>
      <c r="M44" s="533">
        <f>IF($S$28="Market",'WACC Calc'!F187,'WACC Calc'!F658)</f>
        <v>7.0000000000000007E-2</v>
      </c>
      <c r="N44" s="533">
        <f>IF($S$28="Market",'WACC Calc'!G187,'WACC Calc'!G658)</f>
        <v>7.0000000000000007E-2</v>
      </c>
      <c r="O44" s="533">
        <f>IF($S$28="Market",'WACC Calc'!H187,'WACC Calc'!H658)</f>
        <v>7.0000000000000007E-2</v>
      </c>
      <c r="P44" s="533">
        <f>IF($S$28="Market",'WACC Calc'!I187,'WACC Calc'!I658)</f>
        <v>7.0000000000000007E-2</v>
      </c>
      <c r="Q44" s="533">
        <f>IF($S$28="Market",'WACC Calc'!J187,'WACC Calc'!J658)</f>
        <v>7.0000000000000007E-2</v>
      </c>
      <c r="R44" s="533">
        <f>IF($S$28="Market",'WACC Calc'!K187,'WACC Calc'!K658)</f>
        <v>7.0000000000000007E-2</v>
      </c>
      <c r="S44" s="533">
        <f>IF($S$28="Market",'WACC Calc'!L187,'WACC Calc'!L658)</f>
        <v>7.0000000000000007E-2</v>
      </c>
      <c r="T44" s="533">
        <f>IF($S$28="Market",'WACC Calc'!M187,'WACC Calc'!M658)</f>
        <v>7.0000000000000007E-2</v>
      </c>
      <c r="U44" s="533">
        <f>IF($S$28="Market",'WACC Calc'!N187,'WACC Calc'!N658)</f>
        <v>7.0000000000000007E-2</v>
      </c>
      <c r="V44" s="533">
        <f>IF($S$28="Market",'WACC Calc'!O187,'WACC Calc'!O658)</f>
        <v>7.0000000000000007E-2</v>
      </c>
      <c r="W44" s="533">
        <f>IF($S$28="Market",'WACC Calc'!P187,'WACC Calc'!P658)</f>
        <v>7.0000000000000007E-2</v>
      </c>
      <c r="X44" s="533">
        <f>IF($S$28="Market",'WACC Calc'!Q187,'WACC Calc'!Q658)</f>
        <v>7.0000000000000007E-2</v>
      </c>
      <c r="Y44" s="533">
        <f>IF($S$28="Market",'WACC Calc'!R187,'WACC Calc'!R658)</f>
        <v>7.0000000000000007E-2</v>
      </c>
      <c r="Z44" s="533">
        <f>IF($S$28="Market",'WACC Calc'!S187,'WACC Calc'!S658)</f>
        <v>7.0000000000000007E-2</v>
      </c>
      <c r="AA44" s="533">
        <f>IF($S$28="Market",'WACC Calc'!T187,'WACC Calc'!T658)</f>
        <v>7.0000000000000007E-2</v>
      </c>
      <c r="AB44" s="533">
        <f>IF($S$28="Market",'WACC Calc'!U187,'WACC Calc'!U658)</f>
        <v>7.0000000000000007E-2</v>
      </c>
      <c r="AC44" s="533">
        <f>IF($S$28="Market",'WACC Calc'!V187,'WACC Calc'!V658)</f>
        <v>7.0000000000000007E-2</v>
      </c>
      <c r="AD44" s="533">
        <f>IF($S$28="Market",'WACC Calc'!W187,'WACC Calc'!W658)</f>
        <v>7.0000000000000007E-2</v>
      </c>
      <c r="AE44" s="533">
        <f>IF($S$28="Market",'WACC Calc'!X187,'WACC Calc'!X658)</f>
        <v>7.0000000000000007E-2</v>
      </c>
      <c r="AF44" s="533">
        <f>IF($S$28="Market",'WACC Calc'!Y187,'WACC Calc'!Y658)</f>
        <v>7.0000000000000007E-2</v>
      </c>
      <c r="AG44" s="533">
        <f>IF($S$28="Market",'WACC Calc'!Z187,'WACC Calc'!Z658)</f>
        <v>7.0000000000000007E-2</v>
      </c>
      <c r="AH44" s="533">
        <f>IF($S$28="Market",'WACC Calc'!AA187,'WACC Calc'!AA658)</f>
        <v>7.0000000000000007E-2</v>
      </c>
      <c r="AI44" s="533">
        <f>IF($S$28="Market",'WACC Calc'!AB187,'WACC Calc'!AB658)</f>
        <v>7.0000000000000007E-2</v>
      </c>
      <c r="AJ44" s="533">
        <f>IF($S$28="Market",'WACC Calc'!AC187,'WACC Calc'!AC658)</f>
        <v>7.0000000000000007E-2</v>
      </c>
      <c r="AK44" s="533">
        <f>IF($S$28="Market",'WACC Calc'!AD187,'WACC Calc'!AD658)</f>
        <v>7.0000000000000007E-2</v>
      </c>
      <c r="AL44" s="533">
        <f>IF($S$28="Market",'WACC Calc'!AE187,'WACC Calc'!AE658)</f>
        <v>7.0000000000000007E-2</v>
      </c>
      <c r="AM44" s="533">
        <f>IF($S$28="Market",'WACC Calc'!AF187,'WACC Calc'!AF658)</f>
        <v>7.0000000000000007E-2</v>
      </c>
      <c r="AN44" s="533">
        <f>IF($S$28="Market",'WACC Calc'!AG187,'WACC Calc'!AG658)</f>
        <v>7.0000000000000007E-2</v>
      </c>
      <c r="AO44" s="533">
        <f>IF($S$28="Market",'WACC Calc'!AH187,'WACC Calc'!AH658)</f>
        <v>7.0000000000000007E-2</v>
      </c>
    </row>
    <row r="45" spans="7:41" ht="13.2">
      <c r="G45" s="13"/>
      <c r="H45" s="1399"/>
      <c r="J45" s="1292"/>
      <c r="K45" s="316" t="s">
        <v>332</v>
      </c>
      <c r="L45" s="316" t="s">
        <v>335</v>
      </c>
      <c r="M45" s="533">
        <f>IF($S$28="Market",'WACC Calc'!F188,'WACC Calc'!F659)</f>
        <v>7.0000000000000007E-2</v>
      </c>
      <c r="N45" s="533">
        <f>IF($S$28="Market",'WACC Calc'!G188,'WACC Calc'!G659)</f>
        <v>7.0000000000000007E-2</v>
      </c>
      <c r="O45" s="533">
        <f>IF($S$28="Market",'WACC Calc'!H188,'WACC Calc'!H659)</f>
        <v>7.0000000000000007E-2</v>
      </c>
      <c r="P45" s="533">
        <f>IF($S$28="Market",'WACC Calc'!I188,'WACC Calc'!I659)</f>
        <v>7.0000000000000007E-2</v>
      </c>
      <c r="Q45" s="533">
        <f>IF($S$28="Market",'WACC Calc'!J188,'WACC Calc'!J659)</f>
        <v>7.0000000000000007E-2</v>
      </c>
      <c r="R45" s="533">
        <f>IF($S$28="Market",'WACC Calc'!K188,'WACC Calc'!K659)</f>
        <v>7.0000000000000007E-2</v>
      </c>
      <c r="S45" s="533">
        <f>IF($S$28="Market",'WACC Calc'!L188,'WACC Calc'!L659)</f>
        <v>7.0000000000000007E-2</v>
      </c>
      <c r="T45" s="533">
        <f>IF($S$28="Market",'WACC Calc'!M188,'WACC Calc'!M659)</f>
        <v>7.0000000000000007E-2</v>
      </c>
      <c r="U45" s="533">
        <f>IF($S$28="Market",'WACC Calc'!N188,'WACC Calc'!N659)</f>
        <v>7.0000000000000007E-2</v>
      </c>
      <c r="V45" s="533">
        <f>IF($S$28="Market",'WACC Calc'!O188,'WACC Calc'!O659)</f>
        <v>7.0000000000000007E-2</v>
      </c>
      <c r="W45" s="533">
        <f>IF($S$28="Market",'WACC Calc'!P188,'WACC Calc'!P659)</f>
        <v>7.0000000000000007E-2</v>
      </c>
      <c r="X45" s="533">
        <f>IF($S$28="Market",'WACC Calc'!Q188,'WACC Calc'!Q659)</f>
        <v>7.0000000000000007E-2</v>
      </c>
      <c r="Y45" s="533">
        <f>IF($S$28="Market",'WACC Calc'!R188,'WACC Calc'!R659)</f>
        <v>7.0000000000000007E-2</v>
      </c>
      <c r="Z45" s="533">
        <f>IF($S$28="Market",'WACC Calc'!S188,'WACC Calc'!S659)</f>
        <v>7.0000000000000007E-2</v>
      </c>
      <c r="AA45" s="533">
        <f>IF($S$28="Market",'WACC Calc'!T188,'WACC Calc'!T659)</f>
        <v>7.0000000000000007E-2</v>
      </c>
      <c r="AB45" s="533">
        <f>IF($S$28="Market",'WACC Calc'!U188,'WACC Calc'!U659)</f>
        <v>7.0000000000000007E-2</v>
      </c>
      <c r="AC45" s="533">
        <f>IF($S$28="Market",'WACC Calc'!V188,'WACC Calc'!V659)</f>
        <v>7.0000000000000007E-2</v>
      </c>
      <c r="AD45" s="533">
        <f>IF($S$28="Market",'WACC Calc'!W188,'WACC Calc'!W659)</f>
        <v>7.0000000000000007E-2</v>
      </c>
      <c r="AE45" s="533">
        <f>IF($S$28="Market",'WACC Calc'!X188,'WACC Calc'!X659)</f>
        <v>7.0000000000000007E-2</v>
      </c>
      <c r="AF45" s="533">
        <f>IF($S$28="Market",'WACC Calc'!Y188,'WACC Calc'!Y659)</f>
        <v>7.0000000000000007E-2</v>
      </c>
      <c r="AG45" s="533">
        <f>IF($S$28="Market",'WACC Calc'!Z188,'WACC Calc'!Z659)</f>
        <v>7.0000000000000007E-2</v>
      </c>
      <c r="AH45" s="533">
        <f>IF($S$28="Market",'WACC Calc'!AA188,'WACC Calc'!AA659)</f>
        <v>7.0000000000000007E-2</v>
      </c>
      <c r="AI45" s="533">
        <f>IF($S$28="Market",'WACC Calc'!AB188,'WACC Calc'!AB659)</f>
        <v>7.0000000000000007E-2</v>
      </c>
      <c r="AJ45" s="533">
        <f>IF($S$28="Market",'WACC Calc'!AC188,'WACC Calc'!AC659)</f>
        <v>7.0000000000000007E-2</v>
      </c>
      <c r="AK45" s="533">
        <f>IF($S$28="Market",'WACC Calc'!AD188,'WACC Calc'!AD659)</f>
        <v>7.0000000000000007E-2</v>
      </c>
      <c r="AL45" s="533">
        <f>IF($S$28="Market",'WACC Calc'!AE188,'WACC Calc'!AE659)</f>
        <v>7.0000000000000007E-2</v>
      </c>
      <c r="AM45" s="533">
        <f>IF($S$28="Market",'WACC Calc'!AF188,'WACC Calc'!AF659)</f>
        <v>7.0000000000000007E-2</v>
      </c>
      <c r="AN45" s="533">
        <f>IF($S$28="Market",'WACC Calc'!AG188,'WACC Calc'!AG659)</f>
        <v>7.0000000000000007E-2</v>
      </c>
      <c r="AO45" s="533">
        <f>IF($S$28="Market",'WACC Calc'!AH188,'WACC Calc'!AH659)</f>
        <v>7.0000000000000007E-2</v>
      </c>
    </row>
    <row r="46" spans="7:41" ht="14.4">
      <c r="G46" s="13"/>
      <c r="H46" s="1399"/>
      <c r="J46" s="1292"/>
      <c r="K46" s="316" t="s">
        <v>336</v>
      </c>
      <c r="L46" s="316" t="s">
        <v>333</v>
      </c>
      <c r="M46" s="318">
        <f t="shared" ref="M46:AO46" si="1">(1+M43)/(1+M$42) - 1</f>
        <v>4.1474302807203767E-2</v>
      </c>
      <c r="N46" s="318">
        <f t="shared" si="1"/>
        <v>4.333701784295374E-2</v>
      </c>
      <c r="O46" s="318">
        <f t="shared" si="1"/>
        <v>4.3885465276984004E-2</v>
      </c>
      <c r="P46" s="318">
        <f t="shared" si="1"/>
        <v>4.3902439024390505E-2</v>
      </c>
      <c r="Q46" s="318">
        <f t="shared" si="1"/>
        <v>4.3902439024390505E-2</v>
      </c>
      <c r="R46" s="318">
        <f t="shared" si="1"/>
        <v>4.3902439024390505E-2</v>
      </c>
      <c r="S46" s="318">
        <f t="shared" si="1"/>
        <v>4.3902439024390505E-2</v>
      </c>
      <c r="T46" s="318">
        <f t="shared" si="1"/>
        <v>4.3902439024390505E-2</v>
      </c>
      <c r="U46" s="318">
        <f t="shared" si="1"/>
        <v>4.3902439024390505E-2</v>
      </c>
      <c r="V46" s="318">
        <f t="shared" si="1"/>
        <v>4.3902439024390505E-2</v>
      </c>
      <c r="W46" s="318">
        <f t="shared" si="1"/>
        <v>4.3902439024390505E-2</v>
      </c>
      <c r="X46" s="318">
        <f t="shared" si="1"/>
        <v>4.3902439024390505E-2</v>
      </c>
      <c r="Y46" s="318">
        <f t="shared" si="1"/>
        <v>4.3902439024390505E-2</v>
      </c>
      <c r="Z46" s="318">
        <f t="shared" si="1"/>
        <v>4.3902439024390505E-2</v>
      </c>
      <c r="AA46" s="318">
        <f t="shared" si="1"/>
        <v>4.3902439024390505E-2</v>
      </c>
      <c r="AB46" s="318">
        <f t="shared" si="1"/>
        <v>4.3902439024390505E-2</v>
      </c>
      <c r="AC46" s="318">
        <f t="shared" si="1"/>
        <v>4.3902439024390505E-2</v>
      </c>
      <c r="AD46" s="318">
        <f t="shared" si="1"/>
        <v>4.3902439024390505E-2</v>
      </c>
      <c r="AE46" s="318">
        <f t="shared" si="1"/>
        <v>4.3902439024390505E-2</v>
      </c>
      <c r="AF46" s="318">
        <f t="shared" si="1"/>
        <v>4.3902439024390505E-2</v>
      </c>
      <c r="AG46" s="318">
        <f t="shared" si="1"/>
        <v>4.3902439024390505E-2</v>
      </c>
      <c r="AH46" s="318">
        <f t="shared" si="1"/>
        <v>4.3902439024390505E-2</v>
      </c>
      <c r="AI46" s="318">
        <f t="shared" si="1"/>
        <v>4.3902439024390505E-2</v>
      </c>
      <c r="AJ46" s="318">
        <f t="shared" si="1"/>
        <v>4.3902439024390505E-2</v>
      </c>
      <c r="AK46" s="318">
        <f t="shared" si="1"/>
        <v>4.3902439024390505E-2</v>
      </c>
      <c r="AL46" s="318">
        <f t="shared" si="1"/>
        <v>4.3902439024390505E-2</v>
      </c>
      <c r="AM46" s="318">
        <f t="shared" si="1"/>
        <v>4.3902439024390505E-2</v>
      </c>
      <c r="AN46" s="318">
        <f t="shared" si="1"/>
        <v>4.3902439024390505E-2</v>
      </c>
      <c r="AO46" s="318">
        <f t="shared" si="1"/>
        <v>4.3902439024390505E-2</v>
      </c>
    </row>
    <row r="47" spans="7:41" ht="14.4">
      <c r="G47" s="13"/>
      <c r="H47" s="1399"/>
      <c r="J47" s="1292"/>
      <c r="K47" s="316" t="s">
        <v>336</v>
      </c>
      <c r="L47" s="316" t="s">
        <v>334</v>
      </c>
      <c r="M47" s="318">
        <f t="shared" ref="M47:AO47" si="2">(1+M44)/(1+M$42) - 1</f>
        <v>4.1474302807203767E-2</v>
      </c>
      <c r="N47" s="318">
        <f t="shared" si="2"/>
        <v>4.333701784295374E-2</v>
      </c>
      <c r="O47" s="318">
        <f t="shared" si="2"/>
        <v>4.3885465276984004E-2</v>
      </c>
      <c r="P47" s="318">
        <f t="shared" si="2"/>
        <v>4.3902439024390505E-2</v>
      </c>
      <c r="Q47" s="318">
        <f t="shared" si="2"/>
        <v>4.3902439024390505E-2</v>
      </c>
      <c r="R47" s="318">
        <f t="shared" si="2"/>
        <v>4.3902439024390505E-2</v>
      </c>
      <c r="S47" s="318">
        <f t="shared" si="2"/>
        <v>4.3902439024390505E-2</v>
      </c>
      <c r="T47" s="318">
        <f t="shared" si="2"/>
        <v>4.3902439024390505E-2</v>
      </c>
      <c r="U47" s="318">
        <f t="shared" si="2"/>
        <v>4.3902439024390505E-2</v>
      </c>
      <c r="V47" s="318">
        <f t="shared" si="2"/>
        <v>4.3902439024390505E-2</v>
      </c>
      <c r="W47" s="318">
        <f t="shared" si="2"/>
        <v>4.3902439024390505E-2</v>
      </c>
      <c r="X47" s="318">
        <f t="shared" si="2"/>
        <v>4.3902439024390505E-2</v>
      </c>
      <c r="Y47" s="318">
        <f t="shared" si="2"/>
        <v>4.3902439024390505E-2</v>
      </c>
      <c r="Z47" s="318">
        <f t="shared" si="2"/>
        <v>4.3902439024390505E-2</v>
      </c>
      <c r="AA47" s="318">
        <f t="shared" si="2"/>
        <v>4.3902439024390505E-2</v>
      </c>
      <c r="AB47" s="318">
        <f t="shared" si="2"/>
        <v>4.3902439024390505E-2</v>
      </c>
      <c r="AC47" s="318">
        <f t="shared" si="2"/>
        <v>4.3902439024390505E-2</v>
      </c>
      <c r="AD47" s="318">
        <f t="shared" si="2"/>
        <v>4.3902439024390505E-2</v>
      </c>
      <c r="AE47" s="318">
        <f t="shared" si="2"/>
        <v>4.3902439024390505E-2</v>
      </c>
      <c r="AF47" s="318">
        <f t="shared" si="2"/>
        <v>4.3902439024390505E-2</v>
      </c>
      <c r="AG47" s="318">
        <f t="shared" si="2"/>
        <v>4.3902439024390505E-2</v>
      </c>
      <c r="AH47" s="318">
        <f t="shared" si="2"/>
        <v>4.3902439024390505E-2</v>
      </c>
      <c r="AI47" s="318">
        <f t="shared" si="2"/>
        <v>4.3902439024390505E-2</v>
      </c>
      <c r="AJ47" s="318">
        <f t="shared" si="2"/>
        <v>4.3902439024390505E-2</v>
      </c>
      <c r="AK47" s="318">
        <f t="shared" si="2"/>
        <v>4.3902439024390505E-2</v>
      </c>
      <c r="AL47" s="318">
        <f t="shared" si="2"/>
        <v>4.3902439024390505E-2</v>
      </c>
      <c r="AM47" s="318">
        <f t="shared" si="2"/>
        <v>4.3902439024390505E-2</v>
      </c>
      <c r="AN47" s="318">
        <f t="shared" si="2"/>
        <v>4.3902439024390505E-2</v>
      </c>
      <c r="AO47" s="318">
        <f t="shared" si="2"/>
        <v>4.3902439024390505E-2</v>
      </c>
    </row>
    <row r="48" spans="7:41" ht="14.4">
      <c r="G48" s="13"/>
      <c r="H48" s="1399"/>
      <c r="J48" s="1292"/>
      <c r="K48" s="316" t="s">
        <v>336</v>
      </c>
      <c r="L48" s="316" t="s">
        <v>335</v>
      </c>
      <c r="M48" s="318">
        <f t="shared" ref="M48:AO48" si="3">(1+M45)/(1+M$42) - 1</f>
        <v>4.1474302807203767E-2</v>
      </c>
      <c r="N48" s="318">
        <f t="shared" si="3"/>
        <v>4.333701784295374E-2</v>
      </c>
      <c r="O48" s="318">
        <f t="shared" si="3"/>
        <v>4.3885465276984004E-2</v>
      </c>
      <c r="P48" s="318">
        <f t="shared" si="3"/>
        <v>4.3902439024390505E-2</v>
      </c>
      <c r="Q48" s="318">
        <f t="shared" si="3"/>
        <v>4.3902439024390505E-2</v>
      </c>
      <c r="R48" s="318">
        <f t="shared" si="3"/>
        <v>4.3902439024390505E-2</v>
      </c>
      <c r="S48" s="318">
        <f t="shared" si="3"/>
        <v>4.3902439024390505E-2</v>
      </c>
      <c r="T48" s="318">
        <f t="shared" si="3"/>
        <v>4.3902439024390505E-2</v>
      </c>
      <c r="U48" s="318">
        <f t="shared" si="3"/>
        <v>4.3902439024390505E-2</v>
      </c>
      <c r="V48" s="318">
        <f t="shared" si="3"/>
        <v>4.3902439024390505E-2</v>
      </c>
      <c r="W48" s="318">
        <f t="shared" si="3"/>
        <v>4.3902439024390505E-2</v>
      </c>
      <c r="X48" s="318">
        <f t="shared" si="3"/>
        <v>4.3902439024390505E-2</v>
      </c>
      <c r="Y48" s="318">
        <f t="shared" si="3"/>
        <v>4.3902439024390505E-2</v>
      </c>
      <c r="Z48" s="318">
        <f t="shared" si="3"/>
        <v>4.3902439024390505E-2</v>
      </c>
      <c r="AA48" s="318">
        <f t="shared" si="3"/>
        <v>4.3902439024390505E-2</v>
      </c>
      <c r="AB48" s="318">
        <f t="shared" si="3"/>
        <v>4.3902439024390505E-2</v>
      </c>
      <c r="AC48" s="318">
        <f t="shared" si="3"/>
        <v>4.3902439024390505E-2</v>
      </c>
      <c r="AD48" s="318">
        <f t="shared" si="3"/>
        <v>4.3902439024390505E-2</v>
      </c>
      <c r="AE48" s="318">
        <f t="shared" si="3"/>
        <v>4.3902439024390505E-2</v>
      </c>
      <c r="AF48" s="318">
        <f t="shared" si="3"/>
        <v>4.3902439024390505E-2</v>
      </c>
      <c r="AG48" s="318">
        <f t="shared" si="3"/>
        <v>4.3902439024390505E-2</v>
      </c>
      <c r="AH48" s="318">
        <f t="shared" si="3"/>
        <v>4.3902439024390505E-2</v>
      </c>
      <c r="AI48" s="318">
        <f t="shared" si="3"/>
        <v>4.3902439024390505E-2</v>
      </c>
      <c r="AJ48" s="318">
        <f t="shared" si="3"/>
        <v>4.3902439024390505E-2</v>
      </c>
      <c r="AK48" s="318">
        <f t="shared" si="3"/>
        <v>4.3902439024390505E-2</v>
      </c>
      <c r="AL48" s="318">
        <f t="shared" si="3"/>
        <v>4.3902439024390505E-2</v>
      </c>
      <c r="AM48" s="318">
        <f t="shared" si="3"/>
        <v>4.3902439024390505E-2</v>
      </c>
      <c r="AN48" s="318">
        <f t="shared" si="3"/>
        <v>4.3902439024390505E-2</v>
      </c>
      <c r="AO48" s="318">
        <f t="shared" si="3"/>
        <v>4.3902439024390505E-2</v>
      </c>
    </row>
    <row r="49" spans="7:41" ht="13.2">
      <c r="G49" s="13"/>
      <c r="H49" s="1399"/>
      <c r="J49" s="1292"/>
      <c r="K49" s="316" t="s">
        <v>337</v>
      </c>
      <c r="L49" s="316" t="s">
        <v>331</v>
      </c>
      <c r="M49" s="533">
        <f>IF($S$28="Market",'WACC Calc'!F192,'WACC Calc'!F663)</f>
        <v>6.5000000000000002E-2</v>
      </c>
      <c r="N49" s="533">
        <f>IF($S$28="Market",'WACC Calc'!G192,'WACC Calc'!G663)</f>
        <v>6.5000000000000002E-2</v>
      </c>
      <c r="O49" s="533">
        <f>IF($S$28="Market",'WACC Calc'!H192,'WACC Calc'!H663)</f>
        <v>6.5000000000000002E-2</v>
      </c>
      <c r="P49" s="533">
        <f>IF($S$28="Market",'WACC Calc'!I192,'WACC Calc'!I663)</f>
        <v>6.5000000000000002E-2</v>
      </c>
      <c r="Q49" s="533">
        <f>IF($S$28="Market",'WACC Calc'!J192,'WACC Calc'!J663)</f>
        <v>6.5000000000000002E-2</v>
      </c>
      <c r="R49" s="533">
        <f>IF($S$28="Market",'WACC Calc'!K192,'WACC Calc'!K663)</f>
        <v>6.5000000000000002E-2</v>
      </c>
      <c r="S49" s="533">
        <f>IF($S$28="Market",'WACC Calc'!L192,'WACC Calc'!L663)</f>
        <v>6.5000000000000002E-2</v>
      </c>
      <c r="T49" s="533">
        <f>IF($S$28="Market",'WACC Calc'!M192,'WACC Calc'!M663)</f>
        <v>6.5000000000000002E-2</v>
      </c>
      <c r="U49" s="533">
        <f>IF($S$28="Market",'WACC Calc'!N192,'WACC Calc'!N663)</f>
        <v>6.5000000000000002E-2</v>
      </c>
      <c r="V49" s="533">
        <f>IF($S$28="Market",'WACC Calc'!O192,'WACC Calc'!O663)</f>
        <v>6.5000000000000002E-2</v>
      </c>
      <c r="W49" s="533">
        <f>IF($S$28="Market",'WACC Calc'!P192,'WACC Calc'!P663)</f>
        <v>6.5000000000000002E-2</v>
      </c>
      <c r="X49" s="533">
        <f>IF($S$28="Market",'WACC Calc'!Q192,'WACC Calc'!Q663)</f>
        <v>6.5000000000000002E-2</v>
      </c>
      <c r="Y49" s="533">
        <f>IF($S$28="Market",'WACC Calc'!R192,'WACC Calc'!R663)</f>
        <v>6.5000000000000002E-2</v>
      </c>
      <c r="Z49" s="533">
        <f>IF($S$28="Market",'WACC Calc'!S192,'WACC Calc'!S663)</f>
        <v>6.5000000000000002E-2</v>
      </c>
      <c r="AA49" s="533">
        <f>IF($S$28="Market",'WACC Calc'!T192,'WACC Calc'!T663)</f>
        <v>6.5000000000000002E-2</v>
      </c>
      <c r="AB49" s="533">
        <f>IF($S$28="Market",'WACC Calc'!U192,'WACC Calc'!U663)</f>
        <v>6.5000000000000002E-2</v>
      </c>
      <c r="AC49" s="533">
        <f>IF($S$28="Market",'WACC Calc'!V192,'WACC Calc'!V663)</f>
        <v>6.5000000000000002E-2</v>
      </c>
      <c r="AD49" s="533">
        <f>IF($S$28="Market",'WACC Calc'!W192,'WACC Calc'!W663)</f>
        <v>6.5000000000000002E-2</v>
      </c>
      <c r="AE49" s="533">
        <f>IF($S$28="Market",'WACC Calc'!X192,'WACC Calc'!X663)</f>
        <v>6.5000000000000002E-2</v>
      </c>
      <c r="AF49" s="533">
        <f>IF($S$28="Market",'WACC Calc'!Y192,'WACC Calc'!Y663)</f>
        <v>6.5000000000000002E-2</v>
      </c>
      <c r="AG49" s="533">
        <f>IF($S$28="Market",'WACC Calc'!Z192,'WACC Calc'!Z663)</f>
        <v>6.5000000000000002E-2</v>
      </c>
      <c r="AH49" s="533">
        <f>IF($S$28="Market",'WACC Calc'!AA192,'WACC Calc'!AA663)</f>
        <v>6.5000000000000002E-2</v>
      </c>
      <c r="AI49" s="533">
        <f>IF($S$28="Market",'WACC Calc'!AB192,'WACC Calc'!AB663)</f>
        <v>6.5000000000000002E-2</v>
      </c>
      <c r="AJ49" s="533">
        <f>IF($S$28="Market",'WACC Calc'!AC192,'WACC Calc'!AC663)</f>
        <v>6.5000000000000002E-2</v>
      </c>
      <c r="AK49" s="533">
        <f>IF($S$28="Market",'WACC Calc'!AD192,'WACC Calc'!AD663)</f>
        <v>6.5000000000000002E-2</v>
      </c>
      <c r="AL49" s="533">
        <f>IF($S$28="Market",'WACC Calc'!AE192,'WACC Calc'!AE663)</f>
        <v>6.5000000000000002E-2</v>
      </c>
      <c r="AM49" s="533">
        <f>IF($S$28="Market",'WACC Calc'!AF192,'WACC Calc'!AF663)</f>
        <v>6.5000000000000002E-2</v>
      </c>
      <c r="AN49" s="533">
        <f>IF($S$28="Market",'WACC Calc'!AG192,'WACC Calc'!AG663)</f>
        <v>6.5000000000000002E-2</v>
      </c>
      <c r="AO49" s="533">
        <f>IF($S$28="Market",'WACC Calc'!AH192,'WACC Calc'!AH663)</f>
        <v>6.5000000000000002E-2</v>
      </c>
    </row>
    <row r="50" spans="7:41" ht="13.2">
      <c r="G50" s="13"/>
      <c r="H50" s="1399"/>
      <c r="J50" s="1292"/>
      <c r="K50" s="316" t="s">
        <v>338</v>
      </c>
      <c r="L50" s="316" t="s">
        <v>333</v>
      </c>
      <c r="M50" s="533">
        <f>IF($S$28="Market",'WACC Calc'!F193,'WACC Calc'!F664)</f>
        <v>0.105</v>
      </c>
      <c r="N50" s="533">
        <f>IF($S$28="Market",'WACC Calc'!G193,'WACC Calc'!G664)</f>
        <v>0.105</v>
      </c>
      <c r="O50" s="533">
        <f>IF($S$28="Market",'WACC Calc'!H193,'WACC Calc'!H664)</f>
        <v>0.105</v>
      </c>
      <c r="P50" s="533">
        <f>IF($S$28="Market",'WACC Calc'!I193,'WACC Calc'!I664)</f>
        <v>0.105</v>
      </c>
      <c r="Q50" s="533">
        <f>IF($S$28="Market",'WACC Calc'!J193,'WACC Calc'!J664)</f>
        <v>0.105</v>
      </c>
      <c r="R50" s="533">
        <f>IF($S$28="Market",'WACC Calc'!K193,'WACC Calc'!K664)</f>
        <v>0.105</v>
      </c>
      <c r="S50" s="533">
        <f>IF($S$28="Market",'WACC Calc'!L193,'WACC Calc'!L664)</f>
        <v>0.105</v>
      </c>
      <c r="T50" s="533">
        <f>IF($S$28="Market",'WACC Calc'!M193,'WACC Calc'!M664)</f>
        <v>0.105</v>
      </c>
      <c r="U50" s="533">
        <f>IF($S$28="Market",'WACC Calc'!N193,'WACC Calc'!N664)</f>
        <v>0.105</v>
      </c>
      <c r="V50" s="533">
        <f>IF($S$28="Market",'WACC Calc'!O193,'WACC Calc'!O664)</f>
        <v>0.105</v>
      </c>
      <c r="W50" s="533">
        <f>IF($S$28="Market",'WACC Calc'!P193,'WACC Calc'!P664)</f>
        <v>0.105</v>
      </c>
      <c r="X50" s="533">
        <f>IF($S$28="Market",'WACC Calc'!Q193,'WACC Calc'!Q664)</f>
        <v>0.105</v>
      </c>
      <c r="Y50" s="533">
        <f>IF($S$28="Market",'WACC Calc'!R193,'WACC Calc'!R664)</f>
        <v>0.105</v>
      </c>
      <c r="Z50" s="533">
        <f>IF($S$28="Market",'WACC Calc'!S193,'WACC Calc'!S664)</f>
        <v>0.105</v>
      </c>
      <c r="AA50" s="533">
        <f>IF($S$28="Market",'WACC Calc'!T193,'WACC Calc'!T664)</f>
        <v>0.105</v>
      </c>
      <c r="AB50" s="533">
        <f>IF($S$28="Market",'WACC Calc'!U193,'WACC Calc'!U664)</f>
        <v>0.105</v>
      </c>
      <c r="AC50" s="533">
        <f>IF($S$28="Market",'WACC Calc'!V193,'WACC Calc'!V664)</f>
        <v>0.105</v>
      </c>
      <c r="AD50" s="533">
        <f>IF($S$28="Market",'WACC Calc'!W193,'WACC Calc'!W664)</f>
        <v>0.105</v>
      </c>
      <c r="AE50" s="533">
        <f>IF($S$28="Market",'WACC Calc'!X193,'WACC Calc'!X664)</f>
        <v>0.105</v>
      </c>
      <c r="AF50" s="533">
        <f>IF($S$28="Market",'WACC Calc'!Y193,'WACC Calc'!Y664)</f>
        <v>0.105</v>
      </c>
      <c r="AG50" s="533">
        <f>IF($S$28="Market",'WACC Calc'!Z193,'WACC Calc'!Z664)</f>
        <v>0.105</v>
      </c>
      <c r="AH50" s="533">
        <f>IF($S$28="Market",'WACC Calc'!AA193,'WACC Calc'!AA664)</f>
        <v>0.105</v>
      </c>
      <c r="AI50" s="533">
        <f>IF($S$28="Market",'WACC Calc'!AB193,'WACC Calc'!AB664)</f>
        <v>0.105</v>
      </c>
      <c r="AJ50" s="533">
        <f>IF($S$28="Market",'WACC Calc'!AC193,'WACC Calc'!AC664)</f>
        <v>0.105</v>
      </c>
      <c r="AK50" s="533">
        <f>IF($S$28="Market",'WACC Calc'!AD193,'WACC Calc'!AD664)</f>
        <v>0.105</v>
      </c>
      <c r="AL50" s="533">
        <f>IF($S$28="Market",'WACC Calc'!AE193,'WACC Calc'!AE664)</f>
        <v>0.105</v>
      </c>
      <c r="AM50" s="533">
        <f>IF($S$28="Market",'WACC Calc'!AF193,'WACC Calc'!AF664)</f>
        <v>0.105</v>
      </c>
      <c r="AN50" s="533">
        <f>IF($S$28="Market",'WACC Calc'!AG193,'WACC Calc'!AG664)</f>
        <v>0.105</v>
      </c>
      <c r="AO50" s="533">
        <f>IF($S$28="Market",'WACC Calc'!AH193,'WACC Calc'!AH664)</f>
        <v>0.105</v>
      </c>
    </row>
    <row r="51" spans="7:41" ht="13.2">
      <c r="G51" s="13"/>
      <c r="H51" s="1399"/>
      <c r="J51" s="1292"/>
      <c r="K51" s="316" t="s">
        <v>338</v>
      </c>
      <c r="L51" s="316" t="s">
        <v>334</v>
      </c>
      <c r="M51" s="533">
        <f>IF($S$28="Market",'WACC Calc'!F194,'WACC Calc'!F665)</f>
        <v>0.105</v>
      </c>
      <c r="N51" s="533">
        <f>IF($S$28="Market",'WACC Calc'!G194,'WACC Calc'!G665)</f>
        <v>0.105</v>
      </c>
      <c r="O51" s="533">
        <f>IF($S$28="Market",'WACC Calc'!H194,'WACC Calc'!H665)</f>
        <v>0.105</v>
      </c>
      <c r="P51" s="533">
        <f>IF($S$28="Market",'WACC Calc'!I194,'WACC Calc'!I665)</f>
        <v>0.105</v>
      </c>
      <c r="Q51" s="533">
        <f>IF($S$28="Market",'WACC Calc'!J194,'WACC Calc'!J665)</f>
        <v>0.105</v>
      </c>
      <c r="R51" s="533">
        <f>IF($S$28="Market",'WACC Calc'!K194,'WACC Calc'!K665)</f>
        <v>0.105</v>
      </c>
      <c r="S51" s="533">
        <f>IF($S$28="Market",'WACC Calc'!L194,'WACC Calc'!L665)</f>
        <v>0.105</v>
      </c>
      <c r="T51" s="533">
        <f>IF($S$28="Market",'WACC Calc'!M194,'WACC Calc'!M665)</f>
        <v>0.105</v>
      </c>
      <c r="U51" s="533">
        <f>IF($S$28="Market",'WACC Calc'!N194,'WACC Calc'!N665)</f>
        <v>0.105</v>
      </c>
      <c r="V51" s="533">
        <f>IF($S$28="Market",'WACC Calc'!O194,'WACC Calc'!O665)</f>
        <v>0.105</v>
      </c>
      <c r="W51" s="533">
        <f>IF($S$28="Market",'WACC Calc'!P194,'WACC Calc'!P665)</f>
        <v>0.105</v>
      </c>
      <c r="X51" s="533">
        <f>IF($S$28="Market",'WACC Calc'!Q194,'WACC Calc'!Q665)</f>
        <v>0.105</v>
      </c>
      <c r="Y51" s="533">
        <f>IF($S$28="Market",'WACC Calc'!R194,'WACC Calc'!R665)</f>
        <v>0.105</v>
      </c>
      <c r="Z51" s="533">
        <f>IF($S$28="Market",'WACC Calc'!S194,'WACC Calc'!S665)</f>
        <v>0.105</v>
      </c>
      <c r="AA51" s="533">
        <f>IF($S$28="Market",'WACC Calc'!T194,'WACC Calc'!T665)</f>
        <v>0.105</v>
      </c>
      <c r="AB51" s="533">
        <f>IF($S$28="Market",'WACC Calc'!U194,'WACC Calc'!U665)</f>
        <v>0.105</v>
      </c>
      <c r="AC51" s="533">
        <f>IF($S$28="Market",'WACC Calc'!V194,'WACC Calc'!V665)</f>
        <v>0.105</v>
      </c>
      <c r="AD51" s="533">
        <f>IF($S$28="Market",'WACC Calc'!W194,'WACC Calc'!W665)</f>
        <v>0.105</v>
      </c>
      <c r="AE51" s="533">
        <f>IF($S$28="Market",'WACC Calc'!X194,'WACC Calc'!X665)</f>
        <v>0.105</v>
      </c>
      <c r="AF51" s="533">
        <f>IF($S$28="Market",'WACC Calc'!Y194,'WACC Calc'!Y665)</f>
        <v>0.105</v>
      </c>
      <c r="AG51" s="533">
        <f>IF($S$28="Market",'WACC Calc'!Z194,'WACC Calc'!Z665)</f>
        <v>0.105</v>
      </c>
      <c r="AH51" s="533">
        <f>IF($S$28="Market",'WACC Calc'!AA194,'WACC Calc'!AA665)</f>
        <v>0.105</v>
      </c>
      <c r="AI51" s="533">
        <f>IF($S$28="Market",'WACC Calc'!AB194,'WACC Calc'!AB665)</f>
        <v>0.105</v>
      </c>
      <c r="AJ51" s="533">
        <f>IF($S$28="Market",'WACC Calc'!AC194,'WACC Calc'!AC665)</f>
        <v>0.105</v>
      </c>
      <c r="AK51" s="533">
        <f>IF($S$28="Market",'WACC Calc'!AD194,'WACC Calc'!AD665)</f>
        <v>0.105</v>
      </c>
      <c r="AL51" s="533">
        <f>IF($S$28="Market",'WACC Calc'!AE194,'WACC Calc'!AE665)</f>
        <v>0.105</v>
      </c>
      <c r="AM51" s="533">
        <f>IF($S$28="Market",'WACC Calc'!AF194,'WACC Calc'!AF665)</f>
        <v>0.105</v>
      </c>
      <c r="AN51" s="533">
        <f>IF($S$28="Market",'WACC Calc'!AG194,'WACC Calc'!AG665)</f>
        <v>0.105</v>
      </c>
      <c r="AO51" s="533">
        <f>IF($S$28="Market",'WACC Calc'!AH194,'WACC Calc'!AH665)</f>
        <v>0.105</v>
      </c>
    </row>
    <row r="52" spans="7:41" ht="13.2">
      <c r="G52" s="13"/>
      <c r="H52" s="1399"/>
      <c r="J52" s="1292"/>
      <c r="K52" s="316" t="s">
        <v>338</v>
      </c>
      <c r="L52" s="316" t="s">
        <v>335</v>
      </c>
      <c r="M52" s="533">
        <f>IF($S$28="Market",'WACC Calc'!F195,'WACC Calc'!F666)</f>
        <v>0.105</v>
      </c>
      <c r="N52" s="533">
        <f>IF($S$28="Market",'WACC Calc'!G195,'WACC Calc'!G666)</f>
        <v>0.105</v>
      </c>
      <c r="O52" s="533">
        <f>IF($S$28="Market",'WACC Calc'!H195,'WACC Calc'!H666)</f>
        <v>0.105</v>
      </c>
      <c r="P52" s="533">
        <f>IF($S$28="Market",'WACC Calc'!I195,'WACC Calc'!I666)</f>
        <v>0.105</v>
      </c>
      <c r="Q52" s="533">
        <f>IF($S$28="Market",'WACC Calc'!J195,'WACC Calc'!J666)</f>
        <v>0.105</v>
      </c>
      <c r="R52" s="533">
        <f>IF($S$28="Market",'WACC Calc'!K195,'WACC Calc'!K666)</f>
        <v>0.105</v>
      </c>
      <c r="S52" s="533">
        <f>IF($S$28="Market",'WACC Calc'!L195,'WACC Calc'!L666)</f>
        <v>0.105</v>
      </c>
      <c r="T52" s="533">
        <f>IF($S$28="Market",'WACC Calc'!M195,'WACC Calc'!M666)</f>
        <v>0.105</v>
      </c>
      <c r="U52" s="533">
        <f>IF($S$28="Market",'WACC Calc'!N195,'WACC Calc'!N666)</f>
        <v>0.105</v>
      </c>
      <c r="V52" s="533">
        <f>IF($S$28="Market",'WACC Calc'!O195,'WACC Calc'!O666)</f>
        <v>0.105</v>
      </c>
      <c r="W52" s="533">
        <f>IF($S$28="Market",'WACC Calc'!P195,'WACC Calc'!P666)</f>
        <v>0.105</v>
      </c>
      <c r="X52" s="533">
        <f>IF($S$28="Market",'WACC Calc'!Q195,'WACC Calc'!Q666)</f>
        <v>0.105</v>
      </c>
      <c r="Y52" s="533">
        <f>IF($S$28="Market",'WACC Calc'!R195,'WACC Calc'!R666)</f>
        <v>0.105</v>
      </c>
      <c r="Z52" s="533">
        <f>IF($S$28="Market",'WACC Calc'!S195,'WACC Calc'!S666)</f>
        <v>0.105</v>
      </c>
      <c r="AA52" s="533">
        <f>IF($S$28="Market",'WACC Calc'!T195,'WACC Calc'!T666)</f>
        <v>0.105</v>
      </c>
      <c r="AB52" s="533">
        <f>IF($S$28="Market",'WACC Calc'!U195,'WACC Calc'!U666)</f>
        <v>0.105</v>
      </c>
      <c r="AC52" s="533">
        <f>IF($S$28="Market",'WACC Calc'!V195,'WACC Calc'!V666)</f>
        <v>0.105</v>
      </c>
      <c r="AD52" s="533">
        <f>IF($S$28="Market",'WACC Calc'!W195,'WACC Calc'!W666)</f>
        <v>0.105</v>
      </c>
      <c r="AE52" s="533">
        <f>IF($S$28="Market",'WACC Calc'!X195,'WACC Calc'!X666)</f>
        <v>0.105</v>
      </c>
      <c r="AF52" s="533">
        <f>IF($S$28="Market",'WACC Calc'!Y195,'WACC Calc'!Y666)</f>
        <v>0.105</v>
      </c>
      <c r="AG52" s="533">
        <f>IF($S$28="Market",'WACC Calc'!Z195,'WACC Calc'!Z666)</f>
        <v>0.105</v>
      </c>
      <c r="AH52" s="533">
        <f>IF($S$28="Market",'WACC Calc'!AA195,'WACC Calc'!AA666)</f>
        <v>0.105</v>
      </c>
      <c r="AI52" s="533">
        <f>IF($S$28="Market",'WACC Calc'!AB195,'WACC Calc'!AB666)</f>
        <v>0.105</v>
      </c>
      <c r="AJ52" s="533">
        <f>IF($S$28="Market",'WACC Calc'!AC195,'WACC Calc'!AC666)</f>
        <v>0.105</v>
      </c>
      <c r="AK52" s="533">
        <f>IF($S$28="Market",'WACC Calc'!AD195,'WACC Calc'!AD666)</f>
        <v>0.105</v>
      </c>
      <c r="AL52" s="533">
        <f>IF($S$28="Market",'WACC Calc'!AE195,'WACC Calc'!AE666)</f>
        <v>0.105</v>
      </c>
      <c r="AM52" s="533">
        <f>IF($S$28="Market",'WACC Calc'!AF195,'WACC Calc'!AF666)</f>
        <v>0.105</v>
      </c>
      <c r="AN52" s="533">
        <f>IF($S$28="Market",'WACC Calc'!AG195,'WACC Calc'!AG666)</f>
        <v>0.105</v>
      </c>
      <c r="AO52" s="533">
        <f>IF($S$28="Market",'WACC Calc'!AH195,'WACC Calc'!AH666)</f>
        <v>0.105</v>
      </c>
    </row>
    <row r="53" spans="7:41" ht="14.4">
      <c r="G53" s="13"/>
      <c r="H53" s="1399"/>
      <c r="J53" s="1292"/>
      <c r="K53" s="316" t="s">
        <v>339</v>
      </c>
      <c r="L53" s="316" t="s">
        <v>333</v>
      </c>
      <c r="M53" s="318">
        <f t="shared" ref="M53:AO53" si="4">(1+M50)/(1+M$42) - 1</f>
        <v>7.5541219254168235E-2</v>
      </c>
      <c r="N53" s="318">
        <f t="shared" si="4"/>
        <v>7.7464864220994079E-2</v>
      </c>
      <c r="O53" s="318">
        <f t="shared" si="4"/>
        <v>7.8031251524361966E-2</v>
      </c>
      <c r="P53" s="318">
        <f t="shared" si="4"/>
        <v>7.8048780487804947E-2</v>
      </c>
      <c r="Q53" s="318">
        <f t="shared" si="4"/>
        <v>7.8048780487804947E-2</v>
      </c>
      <c r="R53" s="318">
        <f t="shared" si="4"/>
        <v>7.8048780487804947E-2</v>
      </c>
      <c r="S53" s="318">
        <f t="shared" si="4"/>
        <v>7.8048780487804947E-2</v>
      </c>
      <c r="T53" s="318">
        <f t="shared" si="4"/>
        <v>7.8048780487804947E-2</v>
      </c>
      <c r="U53" s="318">
        <f t="shared" si="4"/>
        <v>7.8048780487804947E-2</v>
      </c>
      <c r="V53" s="318">
        <f t="shared" si="4"/>
        <v>7.8048780487804947E-2</v>
      </c>
      <c r="W53" s="318">
        <f t="shared" si="4"/>
        <v>7.8048780487804947E-2</v>
      </c>
      <c r="X53" s="318">
        <f t="shared" si="4"/>
        <v>7.8048780487804947E-2</v>
      </c>
      <c r="Y53" s="318">
        <f t="shared" si="4"/>
        <v>7.8048780487804947E-2</v>
      </c>
      <c r="Z53" s="318">
        <f t="shared" si="4"/>
        <v>7.8048780487804947E-2</v>
      </c>
      <c r="AA53" s="318">
        <f t="shared" si="4"/>
        <v>7.8048780487804947E-2</v>
      </c>
      <c r="AB53" s="318">
        <f t="shared" si="4"/>
        <v>7.8048780487804947E-2</v>
      </c>
      <c r="AC53" s="318">
        <f t="shared" si="4"/>
        <v>7.8048780487804947E-2</v>
      </c>
      <c r="AD53" s="318">
        <f t="shared" si="4"/>
        <v>7.8048780487804947E-2</v>
      </c>
      <c r="AE53" s="318">
        <f t="shared" si="4"/>
        <v>7.8048780487804947E-2</v>
      </c>
      <c r="AF53" s="318">
        <f t="shared" si="4"/>
        <v>7.8048780487804947E-2</v>
      </c>
      <c r="AG53" s="318">
        <f t="shared" si="4"/>
        <v>7.8048780487804947E-2</v>
      </c>
      <c r="AH53" s="318">
        <f t="shared" si="4"/>
        <v>7.8048780487804947E-2</v>
      </c>
      <c r="AI53" s="318">
        <f t="shared" si="4"/>
        <v>7.8048780487804947E-2</v>
      </c>
      <c r="AJ53" s="318">
        <f t="shared" si="4"/>
        <v>7.8048780487804947E-2</v>
      </c>
      <c r="AK53" s="318">
        <f t="shared" si="4"/>
        <v>7.8048780487804947E-2</v>
      </c>
      <c r="AL53" s="318">
        <f t="shared" si="4"/>
        <v>7.8048780487804947E-2</v>
      </c>
      <c r="AM53" s="318">
        <f t="shared" si="4"/>
        <v>7.8048780487804947E-2</v>
      </c>
      <c r="AN53" s="318">
        <f t="shared" si="4"/>
        <v>7.8048780487804947E-2</v>
      </c>
      <c r="AO53" s="318">
        <f t="shared" si="4"/>
        <v>7.8048780487804947E-2</v>
      </c>
    </row>
    <row r="54" spans="7:41" ht="14.4">
      <c r="G54" s="13"/>
      <c r="H54" s="1399"/>
      <c r="J54" s="1292"/>
      <c r="K54" s="316" t="s">
        <v>339</v>
      </c>
      <c r="L54" s="316" t="s">
        <v>334</v>
      </c>
      <c r="M54" s="318">
        <f t="shared" ref="M54:AO54" si="5">(1+M51)/(1+M$42) - 1</f>
        <v>7.5541219254168235E-2</v>
      </c>
      <c r="N54" s="318">
        <f t="shared" si="5"/>
        <v>7.7464864220994079E-2</v>
      </c>
      <c r="O54" s="318">
        <f t="shared" si="5"/>
        <v>7.8031251524361966E-2</v>
      </c>
      <c r="P54" s="318">
        <f t="shared" si="5"/>
        <v>7.8048780487804947E-2</v>
      </c>
      <c r="Q54" s="318">
        <f t="shared" si="5"/>
        <v>7.8048780487804947E-2</v>
      </c>
      <c r="R54" s="318">
        <f t="shared" si="5"/>
        <v>7.8048780487804947E-2</v>
      </c>
      <c r="S54" s="318">
        <f t="shared" si="5"/>
        <v>7.8048780487804947E-2</v>
      </c>
      <c r="T54" s="318">
        <f t="shared" si="5"/>
        <v>7.8048780487804947E-2</v>
      </c>
      <c r="U54" s="318">
        <f t="shared" si="5"/>
        <v>7.8048780487804947E-2</v>
      </c>
      <c r="V54" s="318">
        <f t="shared" si="5"/>
        <v>7.8048780487804947E-2</v>
      </c>
      <c r="W54" s="318">
        <f t="shared" si="5"/>
        <v>7.8048780487804947E-2</v>
      </c>
      <c r="X54" s="318">
        <f t="shared" si="5"/>
        <v>7.8048780487804947E-2</v>
      </c>
      <c r="Y54" s="318">
        <f t="shared" si="5"/>
        <v>7.8048780487804947E-2</v>
      </c>
      <c r="Z54" s="318">
        <f t="shared" si="5"/>
        <v>7.8048780487804947E-2</v>
      </c>
      <c r="AA54" s="318">
        <f t="shared" si="5"/>
        <v>7.8048780487804947E-2</v>
      </c>
      <c r="AB54" s="318">
        <f t="shared" si="5"/>
        <v>7.8048780487804947E-2</v>
      </c>
      <c r="AC54" s="318">
        <f t="shared" si="5"/>
        <v>7.8048780487804947E-2</v>
      </c>
      <c r="AD54" s="318">
        <f t="shared" si="5"/>
        <v>7.8048780487804947E-2</v>
      </c>
      <c r="AE54" s="318">
        <f t="shared" si="5"/>
        <v>7.8048780487804947E-2</v>
      </c>
      <c r="AF54" s="318">
        <f t="shared" si="5"/>
        <v>7.8048780487804947E-2</v>
      </c>
      <c r="AG54" s="318">
        <f t="shared" si="5"/>
        <v>7.8048780487804947E-2</v>
      </c>
      <c r="AH54" s="318">
        <f t="shared" si="5"/>
        <v>7.8048780487804947E-2</v>
      </c>
      <c r="AI54" s="318">
        <f t="shared" si="5"/>
        <v>7.8048780487804947E-2</v>
      </c>
      <c r="AJ54" s="318">
        <f t="shared" si="5"/>
        <v>7.8048780487804947E-2</v>
      </c>
      <c r="AK54" s="318">
        <f t="shared" si="5"/>
        <v>7.8048780487804947E-2</v>
      </c>
      <c r="AL54" s="318">
        <f t="shared" si="5"/>
        <v>7.8048780487804947E-2</v>
      </c>
      <c r="AM54" s="318">
        <f t="shared" si="5"/>
        <v>7.8048780487804947E-2</v>
      </c>
      <c r="AN54" s="318">
        <f t="shared" si="5"/>
        <v>7.8048780487804947E-2</v>
      </c>
      <c r="AO54" s="318">
        <f t="shared" si="5"/>
        <v>7.8048780487804947E-2</v>
      </c>
    </row>
    <row r="55" spans="7:41" ht="14.4">
      <c r="G55" s="13"/>
      <c r="H55" s="1399"/>
      <c r="J55" s="1292"/>
      <c r="K55" s="316" t="s">
        <v>339</v>
      </c>
      <c r="L55" s="316" t="s">
        <v>335</v>
      </c>
      <c r="M55" s="318">
        <f t="shared" ref="M55:AO55" si="6">(1+M52)/(1+M$42) - 1</f>
        <v>7.5541219254168235E-2</v>
      </c>
      <c r="N55" s="318">
        <f t="shared" si="6"/>
        <v>7.7464864220994079E-2</v>
      </c>
      <c r="O55" s="318">
        <f t="shared" si="6"/>
        <v>7.8031251524361966E-2</v>
      </c>
      <c r="P55" s="318">
        <f t="shared" si="6"/>
        <v>7.8048780487804947E-2</v>
      </c>
      <c r="Q55" s="318">
        <f t="shared" si="6"/>
        <v>7.8048780487804947E-2</v>
      </c>
      <c r="R55" s="318">
        <f t="shared" si="6"/>
        <v>7.8048780487804947E-2</v>
      </c>
      <c r="S55" s="318">
        <f t="shared" si="6"/>
        <v>7.8048780487804947E-2</v>
      </c>
      <c r="T55" s="318">
        <f t="shared" si="6"/>
        <v>7.8048780487804947E-2</v>
      </c>
      <c r="U55" s="318">
        <f t="shared" si="6"/>
        <v>7.8048780487804947E-2</v>
      </c>
      <c r="V55" s="318">
        <f t="shared" si="6"/>
        <v>7.8048780487804947E-2</v>
      </c>
      <c r="W55" s="318">
        <f t="shared" si="6"/>
        <v>7.8048780487804947E-2</v>
      </c>
      <c r="X55" s="318">
        <f t="shared" si="6"/>
        <v>7.8048780487804947E-2</v>
      </c>
      <c r="Y55" s="318">
        <f t="shared" si="6"/>
        <v>7.8048780487804947E-2</v>
      </c>
      <c r="Z55" s="318">
        <f t="shared" si="6"/>
        <v>7.8048780487804947E-2</v>
      </c>
      <c r="AA55" s="318">
        <f t="shared" si="6"/>
        <v>7.8048780487804947E-2</v>
      </c>
      <c r="AB55" s="318">
        <f t="shared" si="6"/>
        <v>7.8048780487804947E-2</v>
      </c>
      <c r="AC55" s="318">
        <f t="shared" si="6"/>
        <v>7.8048780487804947E-2</v>
      </c>
      <c r="AD55" s="318">
        <f t="shared" si="6"/>
        <v>7.8048780487804947E-2</v>
      </c>
      <c r="AE55" s="318">
        <f t="shared" si="6"/>
        <v>7.8048780487804947E-2</v>
      </c>
      <c r="AF55" s="318">
        <f t="shared" si="6"/>
        <v>7.8048780487804947E-2</v>
      </c>
      <c r="AG55" s="318">
        <f t="shared" si="6"/>
        <v>7.8048780487804947E-2</v>
      </c>
      <c r="AH55" s="318">
        <f t="shared" si="6"/>
        <v>7.8048780487804947E-2</v>
      </c>
      <c r="AI55" s="318">
        <f t="shared" si="6"/>
        <v>7.8048780487804947E-2</v>
      </c>
      <c r="AJ55" s="318">
        <f t="shared" si="6"/>
        <v>7.8048780487804947E-2</v>
      </c>
      <c r="AK55" s="318">
        <f t="shared" si="6"/>
        <v>7.8048780487804947E-2</v>
      </c>
      <c r="AL55" s="318">
        <f t="shared" si="6"/>
        <v>7.8048780487804947E-2</v>
      </c>
      <c r="AM55" s="318">
        <f t="shared" si="6"/>
        <v>7.8048780487804947E-2</v>
      </c>
      <c r="AN55" s="318">
        <f t="shared" si="6"/>
        <v>7.8048780487804947E-2</v>
      </c>
      <c r="AO55" s="318">
        <f t="shared" si="6"/>
        <v>7.8048780487804947E-2</v>
      </c>
    </row>
    <row r="56" spans="7:41" ht="13.2">
      <c r="G56" s="13"/>
      <c r="H56" s="1399"/>
      <c r="J56" s="1292"/>
      <c r="K56" s="316" t="s">
        <v>142</v>
      </c>
      <c r="L56" s="316" t="s">
        <v>333</v>
      </c>
      <c r="M56" s="533">
        <f>IF($S$28="Market",'WACC Calc'!F199,'WACC Calc'!F670)</f>
        <v>0.49240451711890298</v>
      </c>
      <c r="N56" s="533">
        <f>IF($S$28="Market",'WACC Calc'!G199,'WACC Calc'!G670)</f>
        <v>0.492394574663167</v>
      </c>
      <c r="O56" s="533">
        <f>IF($S$28="Market",'WACC Calc'!H199,'WACC Calc'!H670)</f>
        <v>0.49239279357940202</v>
      </c>
      <c r="P56" s="533">
        <f>IF($S$28="Market",'WACC Calc'!I199,'WACC Calc'!I670)</f>
        <v>0.492394417558637</v>
      </c>
      <c r="Q56" s="533">
        <f>IF($S$28="Market",'WACC Calc'!J199,'WACC Calc'!J670)</f>
        <v>0.492396321631072</v>
      </c>
      <c r="R56" s="533">
        <f>IF($S$28="Market",'WACC Calc'!K199,'WACC Calc'!K670)</f>
        <v>0.49239842903812697</v>
      </c>
      <c r="S56" s="533">
        <f>IF($S$28="Market",'WACC Calc'!L199,'WACC Calc'!L670)</f>
        <v>0.49240077418796502</v>
      </c>
      <c r="T56" s="533">
        <f>IF($S$28="Market",'WACC Calc'!M199,'WACC Calc'!M670)</f>
        <v>0.492403399716204</v>
      </c>
      <c r="U56" s="533">
        <f>IF($S$28="Market",'WACC Calc'!N199,'WACC Calc'!N670)</f>
        <v>0.49240635910137998</v>
      </c>
      <c r="V56" s="533">
        <f>IF($S$28="Market",'WACC Calc'!O199,'WACC Calc'!O670)</f>
        <v>0.492407096522328</v>
      </c>
      <c r="W56" s="533">
        <f>IF($S$28="Market",'WACC Calc'!P199,'WACC Calc'!P670)</f>
        <v>0.492407844029849</v>
      </c>
      <c r="X56" s="533">
        <f>IF($S$28="Market",'WACC Calc'!Q199,'WACC Calc'!Q670)</f>
        <v>0.49240860183231799</v>
      </c>
      <c r="Y56" s="533">
        <f>IF($S$28="Market",'WACC Calc'!R199,'WACC Calc'!R670)</f>
        <v>0.49240937014388603</v>
      </c>
      <c r="Z56" s="533">
        <f>IF($S$28="Market",'WACC Calc'!S199,'WACC Calc'!S670)</f>
        <v>0.49241014918469</v>
      </c>
      <c r="AA56" s="533">
        <f>IF($S$28="Market",'WACC Calc'!T199,'WACC Calc'!T670)</f>
        <v>0.492410939181054</v>
      </c>
      <c r="AB56" s="533">
        <f>IF($S$28="Market",'WACC Calc'!U199,'WACC Calc'!U670)</f>
        <v>0.492411740365716</v>
      </c>
      <c r="AC56" s="533">
        <f>IF($S$28="Market",'WACC Calc'!V199,'WACC Calc'!V670)</f>
        <v>0.49241255297805198</v>
      </c>
      <c r="AD56" s="533">
        <f>IF($S$28="Market",'WACC Calc'!W199,'WACC Calc'!W670)</f>
        <v>0.492413377264314</v>
      </c>
      <c r="AE56" s="533">
        <f>IF($S$28="Market",'WACC Calc'!X199,'WACC Calc'!X670)</f>
        <v>0.492414213477884</v>
      </c>
      <c r="AF56" s="533">
        <f>IF($S$28="Market",'WACC Calc'!Y199,'WACC Calc'!Y670)</f>
        <v>0.49241506187952699</v>
      </c>
      <c r="AG56" s="533">
        <f>IF($S$28="Market",'WACC Calc'!Z199,'WACC Calc'!Z670)</f>
        <v>0.49241592273766799</v>
      </c>
      <c r="AH56" s="533">
        <f>IF($S$28="Market",'WACC Calc'!AA199,'WACC Calc'!AA670)</f>
        <v>0.49241679632867003</v>
      </c>
      <c r="AI56" s="533">
        <f>IF($S$28="Market",'WACC Calc'!AB199,'WACC Calc'!AB670)</f>
        <v>0.49241768293713301</v>
      </c>
      <c r="AJ56" s="533">
        <f>IF($S$28="Market",'WACC Calc'!AC199,'WACC Calc'!AC670)</f>
        <v>0.49241858285620399</v>
      </c>
      <c r="AK56" s="533">
        <f>IF($S$28="Market",'WACC Calc'!AD199,'WACC Calc'!AD670)</f>
        <v>0.492419496387897</v>
      </c>
      <c r="AL56" s="533">
        <f>IF($S$28="Market",'WACC Calc'!AE199,'WACC Calc'!AE670)</f>
        <v>0.49242042384343199</v>
      </c>
      <c r="AM56" s="533">
        <f>IF($S$28="Market",'WACC Calc'!AF199,'WACC Calc'!AF670)</f>
        <v>0.49242136554359001</v>
      </c>
      <c r="AN56" s="533">
        <f>IF($S$28="Market",'WACC Calc'!AG199,'WACC Calc'!AG670)</f>
        <v>0.49242232181908202</v>
      </c>
      <c r="AO56" s="533">
        <f>IF($S$28="Market",'WACC Calc'!AH199,'WACC Calc'!AH670)</f>
        <v>0.49242329301093501</v>
      </c>
    </row>
    <row r="57" spans="7:41" ht="13.2">
      <c r="G57" s="13"/>
      <c r="H57" s="1399"/>
      <c r="J57" s="1292"/>
      <c r="K57" s="316" t="s">
        <v>142</v>
      </c>
      <c r="L57" s="316" t="s">
        <v>334</v>
      </c>
      <c r="M57" s="533">
        <f>IF($S$28="Market",'WACC Calc'!F200,'WACC Calc'!F671)</f>
        <v>0.49240451711890298</v>
      </c>
      <c r="N57" s="533">
        <f>IF($S$28="Market",'WACC Calc'!G200,'WACC Calc'!G671)</f>
        <v>0.492394574663167</v>
      </c>
      <c r="O57" s="533">
        <f>IF($S$28="Market",'WACC Calc'!H200,'WACC Calc'!H671)</f>
        <v>0.49239279357940202</v>
      </c>
      <c r="P57" s="533">
        <f>IF($S$28="Market",'WACC Calc'!I200,'WACC Calc'!I671)</f>
        <v>0.492394417558637</v>
      </c>
      <c r="Q57" s="533">
        <f>IF($S$28="Market",'WACC Calc'!J200,'WACC Calc'!J671)</f>
        <v>0.492396321631072</v>
      </c>
      <c r="R57" s="533">
        <f>IF($S$28="Market",'WACC Calc'!K200,'WACC Calc'!K671)</f>
        <v>0.49239842903812697</v>
      </c>
      <c r="S57" s="533">
        <f>IF($S$28="Market",'WACC Calc'!L200,'WACC Calc'!L671)</f>
        <v>0.49240077418796502</v>
      </c>
      <c r="T57" s="533">
        <f>IF($S$28="Market",'WACC Calc'!M200,'WACC Calc'!M671)</f>
        <v>0.492403399716204</v>
      </c>
      <c r="U57" s="533">
        <f>IF($S$28="Market",'WACC Calc'!N200,'WACC Calc'!N671)</f>
        <v>0.49240635910137998</v>
      </c>
      <c r="V57" s="533">
        <f>IF($S$28="Market",'WACC Calc'!O200,'WACC Calc'!O671)</f>
        <v>0.492407096522328</v>
      </c>
      <c r="W57" s="533">
        <f>IF($S$28="Market",'WACC Calc'!P200,'WACC Calc'!P671)</f>
        <v>0.492407844029849</v>
      </c>
      <c r="X57" s="533">
        <f>IF($S$28="Market",'WACC Calc'!Q200,'WACC Calc'!Q671)</f>
        <v>0.49240860183231799</v>
      </c>
      <c r="Y57" s="533">
        <f>IF($S$28="Market",'WACC Calc'!R200,'WACC Calc'!R671)</f>
        <v>0.49240937014388603</v>
      </c>
      <c r="Z57" s="533">
        <f>IF($S$28="Market",'WACC Calc'!S200,'WACC Calc'!S671)</f>
        <v>0.49241014918469</v>
      </c>
      <c r="AA57" s="533">
        <f>IF($S$28="Market",'WACC Calc'!T200,'WACC Calc'!T671)</f>
        <v>0.492410939181054</v>
      </c>
      <c r="AB57" s="533">
        <f>IF($S$28="Market",'WACC Calc'!U200,'WACC Calc'!U671)</f>
        <v>0.492411740365716</v>
      </c>
      <c r="AC57" s="533">
        <f>IF($S$28="Market",'WACC Calc'!V200,'WACC Calc'!V671)</f>
        <v>0.49241255297805198</v>
      </c>
      <c r="AD57" s="533">
        <f>IF($S$28="Market",'WACC Calc'!W200,'WACC Calc'!W671)</f>
        <v>0.492413377264314</v>
      </c>
      <c r="AE57" s="533">
        <f>IF($S$28="Market",'WACC Calc'!X200,'WACC Calc'!X671)</f>
        <v>0.492414213477884</v>
      </c>
      <c r="AF57" s="533">
        <f>IF($S$28="Market",'WACC Calc'!Y200,'WACC Calc'!Y671)</f>
        <v>0.49241506187952699</v>
      </c>
      <c r="AG57" s="533">
        <f>IF($S$28="Market",'WACC Calc'!Z200,'WACC Calc'!Z671)</f>
        <v>0.49241592273766799</v>
      </c>
      <c r="AH57" s="533">
        <f>IF($S$28="Market",'WACC Calc'!AA200,'WACC Calc'!AA671)</f>
        <v>0.49241679632867003</v>
      </c>
      <c r="AI57" s="533">
        <f>IF($S$28="Market",'WACC Calc'!AB200,'WACC Calc'!AB671)</f>
        <v>0.49241768293713301</v>
      </c>
      <c r="AJ57" s="533">
        <f>IF($S$28="Market",'WACC Calc'!AC200,'WACC Calc'!AC671)</f>
        <v>0.49241858285620399</v>
      </c>
      <c r="AK57" s="533">
        <f>IF($S$28="Market",'WACC Calc'!AD200,'WACC Calc'!AD671)</f>
        <v>0.492419496387897</v>
      </c>
      <c r="AL57" s="533">
        <f>IF($S$28="Market",'WACC Calc'!AE200,'WACC Calc'!AE671)</f>
        <v>0.49242042384343199</v>
      </c>
      <c r="AM57" s="533">
        <f>IF($S$28="Market",'WACC Calc'!AF200,'WACC Calc'!AF671)</f>
        <v>0.49242136554359001</v>
      </c>
      <c r="AN57" s="533">
        <f>IF($S$28="Market",'WACC Calc'!AG200,'WACC Calc'!AG671)</f>
        <v>0.49242232181908202</v>
      </c>
      <c r="AO57" s="533">
        <f>IF($S$28="Market",'WACC Calc'!AH200,'WACC Calc'!AH671)</f>
        <v>0.49242329301093501</v>
      </c>
    </row>
    <row r="58" spans="7:41" ht="13.2">
      <c r="G58" s="13"/>
      <c r="H58" s="1399"/>
      <c r="J58" s="1292"/>
      <c r="K58" s="316" t="s">
        <v>142</v>
      </c>
      <c r="L58" s="316" t="s">
        <v>335</v>
      </c>
      <c r="M58" s="533">
        <f>IF($S$28="Market",'WACC Calc'!F201,'WACC Calc'!F672)</f>
        <v>0.49240451711890298</v>
      </c>
      <c r="N58" s="533">
        <f>IF($S$28="Market",'WACC Calc'!G201,'WACC Calc'!G672)</f>
        <v>0.492394574663167</v>
      </c>
      <c r="O58" s="533">
        <f>IF($S$28="Market",'WACC Calc'!H201,'WACC Calc'!H672)</f>
        <v>0.49239279357940202</v>
      </c>
      <c r="P58" s="533">
        <f>IF($S$28="Market",'WACC Calc'!I201,'WACC Calc'!I672)</f>
        <v>0.492394417558637</v>
      </c>
      <c r="Q58" s="533">
        <f>IF($S$28="Market",'WACC Calc'!J201,'WACC Calc'!J672)</f>
        <v>0.492396321631072</v>
      </c>
      <c r="R58" s="533">
        <f>IF($S$28="Market",'WACC Calc'!K201,'WACC Calc'!K672)</f>
        <v>0.49239842903812697</v>
      </c>
      <c r="S58" s="533">
        <f>IF($S$28="Market",'WACC Calc'!L201,'WACC Calc'!L672)</f>
        <v>0.49240077418796502</v>
      </c>
      <c r="T58" s="533">
        <f>IF($S$28="Market",'WACC Calc'!M201,'WACC Calc'!M672)</f>
        <v>0.492403399716204</v>
      </c>
      <c r="U58" s="533">
        <f>IF($S$28="Market",'WACC Calc'!N201,'WACC Calc'!N672)</f>
        <v>0.49240635910137998</v>
      </c>
      <c r="V58" s="533">
        <f>IF($S$28="Market",'WACC Calc'!O201,'WACC Calc'!O672)</f>
        <v>0.492407096522328</v>
      </c>
      <c r="W58" s="533">
        <f>IF($S$28="Market",'WACC Calc'!P201,'WACC Calc'!P672)</f>
        <v>0.492407844029849</v>
      </c>
      <c r="X58" s="533">
        <f>IF($S$28="Market",'WACC Calc'!Q201,'WACC Calc'!Q672)</f>
        <v>0.49240860183231799</v>
      </c>
      <c r="Y58" s="533">
        <f>IF($S$28="Market",'WACC Calc'!R201,'WACC Calc'!R672)</f>
        <v>0.49240937014388603</v>
      </c>
      <c r="Z58" s="533">
        <f>IF($S$28="Market",'WACC Calc'!S201,'WACC Calc'!S672)</f>
        <v>0.49241014918469</v>
      </c>
      <c r="AA58" s="533">
        <f>IF($S$28="Market",'WACC Calc'!T201,'WACC Calc'!T672)</f>
        <v>0.492410939181054</v>
      </c>
      <c r="AB58" s="533">
        <f>IF($S$28="Market",'WACC Calc'!U201,'WACC Calc'!U672)</f>
        <v>0.492411740365716</v>
      </c>
      <c r="AC58" s="533">
        <f>IF($S$28="Market",'WACC Calc'!V201,'WACC Calc'!V672)</f>
        <v>0.49241255297805198</v>
      </c>
      <c r="AD58" s="533">
        <f>IF($S$28="Market",'WACC Calc'!W201,'WACC Calc'!W672)</f>
        <v>0.492413377264314</v>
      </c>
      <c r="AE58" s="533">
        <f>IF($S$28="Market",'WACC Calc'!X201,'WACC Calc'!X672)</f>
        <v>0.492414213477884</v>
      </c>
      <c r="AF58" s="533">
        <f>IF($S$28="Market",'WACC Calc'!Y201,'WACC Calc'!Y672)</f>
        <v>0.49241506187952699</v>
      </c>
      <c r="AG58" s="533">
        <f>IF($S$28="Market",'WACC Calc'!Z201,'WACC Calc'!Z672)</f>
        <v>0.49241592273766799</v>
      </c>
      <c r="AH58" s="533">
        <f>IF($S$28="Market",'WACC Calc'!AA201,'WACC Calc'!AA672)</f>
        <v>0.49241679632867003</v>
      </c>
      <c r="AI58" s="533">
        <f>IF($S$28="Market",'WACC Calc'!AB201,'WACC Calc'!AB672)</f>
        <v>0.49241768293713301</v>
      </c>
      <c r="AJ58" s="533">
        <f>IF($S$28="Market",'WACC Calc'!AC201,'WACC Calc'!AC672)</f>
        <v>0.49241858285620399</v>
      </c>
      <c r="AK58" s="533">
        <f>IF($S$28="Market",'WACC Calc'!AD201,'WACC Calc'!AD672)</f>
        <v>0.492419496387897</v>
      </c>
      <c r="AL58" s="533">
        <f>IF($S$28="Market",'WACC Calc'!AE201,'WACC Calc'!AE672)</f>
        <v>0.49242042384343199</v>
      </c>
      <c r="AM58" s="533">
        <f>IF($S$28="Market",'WACC Calc'!AF201,'WACC Calc'!AF672)</f>
        <v>0.49242136554359001</v>
      </c>
      <c r="AN58" s="533">
        <f>IF($S$28="Market",'WACC Calc'!AG201,'WACC Calc'!AG672)</f>
        <v>0.49242232181908202</v>
      </c>
      <c r="AO58" s="533">
        <f>IF($S$28="Market",'WACC Calc'!AH201,'WACC Calc'!AH672)</f>
        <v>0.49242329301093501</v>
      </c>
    </row>
    <row r="59" spans="7:41" ht="13.2">
      <c r="G59" s="13"/>
      <c r="H59" s="1399"/>
      <c r="J59" s="1292"/>
      <c r="K59" s="316" t="s">
        <v>340</v>
      </c>
      <c r="L59" s="316" t="s">
        <v>331</v>
      </c>
      <c r="M59" s="533">
        <f>IF($S$28="Market",'WACC Calc'!F202,'WACC Calc'!F673)</f>
        <v>0.25739999999999996</v>
      </c>
      <c r="N59" s="533">
        <f>IF($S$28="Market",'WACC Calc'!G202,'WACC Calc'!G673)</f>
        <v>0.25739999999999996</v>
      </c>
      <c r="O59" s="533">
        <f>IF($S$28="Market",'WACC Calc'!H202,'WACC Calc'!H673)</f>
        <v>0.25739999999999996</v>
      </c>
      <c r="P59" s="533">
        <f>IF($S$28="Market",'WACC Calc'!I202,'WACC Calc'!I673)</f>
        <v>0.25739999999999996</v>
      </c>
      <c r="Q59" s="533">
        <f>IF($S$28="Market",'WACC Calc'!J202,'WACC Calc'!J673)</f>
        <v>0.25739999999999996</v>
      </c>
      <c r="R59" s="533">
        <f>IF($S$28="Market",'WACC Calc'!K202,'WACC Calc'!K673)</f>
        <v>0.25739999999999996</v>
      </c>
      <c r="S59" s="533">
        <f>IF($S$28="Market",'WACC Calc'!L202,'WACC Calc'!L673)</f>
        <v>0.25739999999999996</v>
      </c>
      <c r="T59" s="533">
        <f>IF($S$28="Market",'WACC Calc'!M202,'WACC Calc'!M673)</f>
        <v>0.25739999999999996</v>
      </c>
      <c r="U59" s="533">
        <f>IF($S$28="Market",'WACC Calc'!N202,'WACC Calc'!N673)</f>
        <v>0.25739999999999996</v>
      </c>
      <c r="V59" s="533">
        <f>IF($S$28="Market",'WACC Calc'!O202,'WACC Calc'!O673)</f>
        <v>0.25739999999999996</v>
      </c>
      <c r="W59" s="533">
        <f>IF($S$28="Market",'WACC Calc'!P202,'WACC Calc'!P673)</f>
        <v>0.25739999999999996</v>
      </c>
      <c r="X59" s="533">
        <f>IF($S$28="Market",'WACC Calc'!Q202,'WACC Calc'!Q673)</f>
        <v>0.25739999999999996</v>
      </c>
      <c r="Y59" s="533">
        <f>IF($S$28="Market",'WACC Calc'!R202,'WACC Calc'!R673)</f>
        <v>0.25739999999999996</v>
      </c>
      <c r="Z59" s="533">
        <f>IF($S$28="Market",'WACC Calc'!S202,'WACC Calc'!S673)</f>
        <v>0.25739999999999996</v>
      </c>
      <c r="AA59" s="533">
        <f>IF($S$28="Market",'WACC Calc'!T202,'WACC Calc'!T673)</f>
        <v>0.25739999999999996</v>
      </c>
      <c r="AB59" s="533">
        <f>IF($S$28="Market",'WACC Calc'!U202,'WACC Calc'!U673)</f>
        <v>0.25739999999999996</v>
      </c>
      <c r="AC59" s="533">
        <f>IF($S$28="Market",'WACC Calc'!V202,'WACC Calc'!V673)</f>
        <v>0.25739999999999996</v>
      </c>
      <c r="AD59" s="533">
        <f>IF($S$28="Market",'WACC Calc'!W202,'WACC Calc'!W673)</f>
        <v>0.25739999999999996</v>
      </c>
      <c r="AE59" s="533">
        <f>IF($S$28="Market",'WACC Calc'!X202,'WACC Calc'!X673)</f>
        <v>0.25739999999999996</v>
      </c>
      <c r="AF59" s="533">
        <f>IF($S$28="Market",'WACC Calc'!Y202,'WACC Calc'!Y673)</f>
        <v>0.25739999999999996</v>
      </c>
      <c r="AG59" s="533">
        <f>IF($S$28="Market",'WACC Calc'!Z202,'WACC Calc'!Z673)</f>
        <v>0.25739999999999996</v>
      </c>
      <c r="AH59" s="533">
        <f>IF($S$28="Market",'WACC Calc'!AA202,'WACC Calc'!AA673)</f>
        <v>0.25739999999999996</v>
      </c>
      <c r="AI59" s="533">
        <f>IF($S$28="Market",'WACC Calc'!AB202,'WACC Calc'!AB673)</f>
        <v>0.25739999999999996</v>
      </c>
      <c r="AJ59" s="533">
        <f>IF($S$28="Market",'WACC Calc'!AC202,'WACC Calc'!AC673)</f>
        <v>0.25739999999999996</v>
      </c>
      <c r="AK59" s="533">
        <f>IF($S$28="Market",'WACC Calc'!AD202,'WACC Calc'!AD673)</f>
        <v>0.25739999999999996</v>
      </c>
      <c r="AL59" s="533">
        <f>IF($S$28="Market",'WACC Calc'!AE202,'WACC Calc'!AE673)</f>
        <v>0.25739999999999996</v>
      </c>
      <c r="AM59" s="533">
        <f>IF($S$28="Market",'WACC Calc'!AF202,'WACC Calc'!AF673)</f>
        <v>0.25739999999999996</v>
      </c>
      <c r="AN59" s="533">
        <f>IF($S$28="Market",'WACC Calc'!AG202,'WACC Calc'!AG673)</f>
        <v>0.25739999999999996</v>
      </c>
      <c r="AO59" s="533">
        <f>IF($S$28="Market",'WACC Calc'!AH202,'WACC Calc'!AH673)</f>
        <v>0.25739999999999996</v>
      </c>
    </row>
    <row r="60" spans="7:41" ht="13.2">
      <c r="G60" s="13"/>
      <c r="H60" s="1399"/>
      <c r="J60" s="1292"/>
      <c r="K60" s="316" t="s">
        <v>341</v>
      </c>
      <c r="L60" s="316" t="s">
        <v>333</v>
      </c>
      <c r="M60" s="317">
        <f t="shared" ref="M60:AO60" si="7">M56*M43*(1-M$59)+(1-M56)*(M50)</f>
        <v>7.8893697311389996E-2</v>
      </c>
      <c r="N60" s="317">
        <f t="shared" si="7"/>
        <v>7.8894224440508212E-2</v>
      </c>
      <c r="O60" s="317">
        <f t="shared" si="7"/>
        <v>7.8894318870007266E-2</v>
      </c>
      <c r="P60" s="317">
        <f t="shared" si="7"/>
        <v>7.8894232769876185E-2</v>
      </c>
      <c r="Q60" s="317">
        <f t="shared" si="7"/>
        <v>7.8894131819763819E-2</v>
      </c>
      <c r="R60" s="317">
        <f t="shared" si="7"/>
        <v>7.8894020089256583E-2</v>
      </c>
      <c r="S60" s="317">
        <f t="shared" si="7"/>
        <v>7.889389575410248E-2</v>
      </c>
      <c r="T60" s="317">
        <f t="shared" si="7"/>
        <v>7.8893756553846298E-2</v>
      </c>
      <c r="U60" s="317">
        <f t="shared" si="7"/>
        <v>7.8893599653163032E-2</v>
      </c>
      <c r="V60" s="317">
        <f t="shared" si="7"/>
        <v>7.8893560556579229E-2</v>
      </c>
      <c r="W60" s="317">
        <f t="shared" si="7"/>
        <v>7.8893520925225474E-2</v>
      </c>
      <c r="X60" s="317">
        <f t="shared" si="7"/>
        <v>7.8893480748054176E-2</v>
      </c>
      <c r="Y60" s="317">
        <f t="shared" si="7"/>
        <v>7.8893440013711444E-2</v>
      </c>
      <c r="Z60" s="317">
        <f t="shared" si="7"/>
        <v>7.8893398710526114E-2</v>
      </c>
      <c r="AA60" s="317">
        <f t="shared" si="7"/>
        <v>7.8893356826498867E-2</v>
      </c>
      <c r="AB60" s="317">
        <f t="shared" si="7"/>
        <v>7.8893314349290478E-2</v>
      </c>
      <c r="AC60" s="317">
        <f t="shared" si="7"/>
        <v>7.8893271266209639E-2</v>
      </c>
      <c r="AD60" s="317">
        <f t="shared" si="7"/>
        <v>7.8893227564200599E-2</v>
      </c>
      <c r="AE60" s="317">
        <f t="shared" si="7"/>
        <v>7.889318322982955E-2</v>
      </c>
      <c r="AF60" s="317">
        <f t="shared" si="7"/>
        <v>7.8893138249271244E-2</v>
      </c>
      <c r="AG60" s="317">
        <f t="shared" si="7"/>
        <v>7.8893092608294316E-2</v>
      </c>
      <c r="AH60" s="317">
        <f t="shared" si="7"/>
        <v>7.8893046292246569E-2</v>
      </c>
      <c r="AI60" s="317">
        <f t="shared" si="7"/>
        <v>7.8892999286039101E-2</v>
      </c>
      <c r="AJ60" s="317">
        <f t="shared" si="7"/>
        <v>7.8892951574129774E-2</v>
      </c>
      <c r="AK60" s="317">
        <f t="shared" si="7"/>
        <v>7.8892903140506482E-2</v>
      </c>
      <c r="AL60" s="317">
        <f t="shared" si="7"/>
        <v>7.8892853968668936E-2</v>
      </c>
      <c r="AM60" s="317">
        <f t="shared" si="7"/>
        <v>7.8892804041609935E-2</v>
      </c>
      <c r="AN60" s="317">
        <f t="shared" si="7"/>
        <v>7.8892753341795921E-2</v>
      </c>
      <c r="AO60" s="317">
        <f t="shared" si="7"/>
        <v>7.8892701851146246E-2</v>
      </c>
    </row>
    <row r="61" spans="7:41" ht="13.2">
      <c r="G61" s="13"/>
      <c r="H61" s="1399"/>
      <c r="J61" s="1292"/>
      <c r="K61" s="316" t="s">
        <v>341</v>
      </c>
      <c r="L61" s="316" t="s">
        <v>334</v>
      </c>
      <c r="M61" s="317">
        <f t="shared" ref="M61:AO61" si="8">M57*M44*(1-M$59)+(1-M57)*(M51)</f>
        <v>7.8893697311389996E-2</v>
      </c>
      <c r="N61" s="317">
        <f t="shared" si="8"/>
        <v>7.8894224440508212E-2</v>
      </c>
      <c r="O61" s="317">
        <f t="shared" si="8"/>
        <v>7.8894318870007266E-2</v>
      </c>
      <c r="P61" s="317">
        <f t="shared" si="8"/>
        <v>7.8894232769876185E-2</v>
      </c>
      <c r="Q61" s="317">
        <f t="shared" si="8"/>
        <v>7.8894131819763819E-2</v>
      </c>
      <c r="R61" s="317">
        <f t="shared" si="8"/>
        <v>7.8894020089256583E-2</v>
      </c>
      <c r="S61" s="317">
        <f t="shared" si="8"/>
        <v>7.889389575410248E-2</v>
      </c>
      <c r="T61" s="317">
        <f t="shared" si="8"/>
        <v>7.8893756553846298E-2</v>
      </c>
      <c r="U61" s="317">
        <f t="shared" si="8"/>
        <v>7.8893599653163032E-2</v>
      </c>
      <c r="V61" s="317">
        <f t="shared" si="8"/>
        <v>7.8893560556579229E-2</v>
      </c>
      <c r="W61" s="317">
        <f t="shared" si="8"/>
        <v>7.8893520925225474E-2</v>
      </c>
      <c r="X61" s="317">
        <f t="shared" si="8"/>
        <v>7.8893480748054176E-2</v>
      </c>
      <c r="Y61" s="317">
        <f t="shared" si="8"/>
        <v>7.8893440013711444E-2</v>
      </c>
      <c r="Z61" s="317">
        <f t="shared" si="8"/>
        <v>7.8893398710526114E-2</v>
      </c>
      <c r="AA61" s="317">
        <f t="shared" si="8"/>
        <v>7.8893356826498867E-2</v>
      </c>
      <c r="AB61" s="317">
        <f t="shared" si="8"/>
        <v>7.8893314349290478E-2</v>
      </c>
      <c r="AC61" s="317">
        <f t="shared" si="8"/>
        <v>7.8893271266209639E-2</v>
      </c>
      <c r="AD61" s="317">
        <f t="shared" si="8"/>
        <v>7.8893227564200599E-2</v>
      </c>
      <c r="AE61" s="317">
        <f t="shared" si="8"/>
        <v>7.889318322982955E-2</v>
      </c>
      <c r="AF61" s="317">
        <f t="shared" si="8"/>
        <v>7.8893138249271244E-2</v>
      </c>
      <c r="AG61" s="317">
        <f t="shared" si="8"/>
        <v>7.8893092608294316E-2</v>
      </c>
      <c r="AH61" s="317">
        <f t="shared" si="8"/>
        <v>7.8893046292246569E-2</v>
      </c>
      <c r="AI61" s="317">
        <f t="shared" si="8"/>
        <v>7.8892999286039101E-2</v>
      </c>
      <c r="AJ61" s="317">
        <f t="shared" si="8"/>
        <v>7.8892951574129774E-2</v>
      </c>
      <c r="AK61" s="317">
        <f t="shared" si="8"/>
        <v>7.8892903140506482E-2</v>
      </c>
      <c r="AL61" s="317">
        <f t="shared" si="8"/>
        <v>7.8892853968668936E-2</v>
      </c>
      <c r="AM61" s="317">
        <f t="shared" si="8"/>
        <v>7.8892804041609935E-2</v>
      </c>
      <c r="AN61" s="317">
        <f t="shared" si="8"/>
        <v>7.8892753341795921E-2</v>
      </c>
      <c r="AO61" s="317">
        <f t="shared" si="8"/>
        <v>7.8892701851146246E-2</v>
      </c>
    </row>
    <row r="62" spans="7:41" ht="13.2">
      <c r="G62" s="13"/>
      <c r="H62" s="1399"/>
      <c r="J62" s="1292"/>
      <c r="K62" s="316" t="s">
        <v>341</v>
      </c>
      <c r="L62" s="316" t="s">
        <v>335</v>
      </c>
      <c r="M62" s="317">
        <f t="shared" ref="M62:AO62" si="9">M58*M45*(1-M$59)+(1-M58)*(M52)</f>
        <v>7.8893697311389996E-2</v>
      </c>
      <c r="N62" s="317">
        <f t="shared" si="9"/>
        <v>7.8894224440508212E-2</v>
      </c>
      <c r="O62" s="317">
        <f t="shared" si="9"/>
        <v>7.8894318870007266E-2</v>
      </c>
      <c r="P62" s="317">
        <f t="shared" si="9"/>
        <v>7.8894232769876185E-2</v>
      </c>
      <c r="Q62" s="317">
        <f t="shared" si="9"/>
        <v>7.8894131819763819E-2</v>
      </c>
      <c r="R62" s="317">
        <f t="shared" si="9"/>
        <v>7.8894020089256583E-2</v>
      </c>
      <c r="S62" s="317">
        <f t="shared" si="9"/>
        <v>7.889389575410248E-2</v>
      </c>
      <c r="T62" s="317">
        <f t="shared" si="9"/>
        <v>7.8893756553846298E-2</v>
      </c>
      <c r="U62" s="317">
        <f t="shared" si="9"/>
        <v>7.8893599653163032E-2</v>
      </c>
      <c r="V62" s="317">
        <f t="shared" si="9"/>
        <v>7.8893560556579229E-2</v>
      </c>
      <c r="W62" s="317">
        <f t="shared" si="9"/>
        <v>7.8893520925225474E-2</v>
      </c>
      <c r="X62" s="317">
        <f t="shared" si="9"/>
        <v>7.8893480748054176E-2</v>
      </c>
      <c r="Y62" s="317">
        <f t="shared" si="9"/>
        <v>7.8893440013711444E-2</v>
      </c>
      <c r="Z62" s="317">
        <f t="shared" si="9"/>
        <v>7.8893398710526114E-2</v>
      </c>
      <c r="AA62" s="317">
        <f t="shared" si="9"/>
        <v>7.8893356826498867E-2</v>
      </c>
      <c r="AB62" s="317">
        <f t="shared" si="9"/>
        <v>7.8893314349290478E-2</v>
      </c>
      <c r="AC62" s="317">
        <f t="shared" si="9"/>
        <v>7.8893271266209639E-2</v>
      </c>
      <c r="AD62" s="317">
        <f t="shared" si="9"/>
        <v>7.8893227564200599E-2</v>
      </c>
      <c r="AE62" s="317">
        <f t="shared" si="9"/>
        <v>7.889318322982955E-2</v>
      </c>
      <c r="AF62" s="317">
        <f t="shared" si="9"/>
        <v>7.8893138249271244E-2</v>
      </c>
      <c r="AG62" s="317">
        <f t="shared" si="9"/>
        <v>7.8893092608294316E-2</v>
      </c>
      <c r="AH62" s="317">
        <f t="shared" si="9"/>
        <v>7.8893046292246569E-2</v>
      </c>
      <c r="AI62" s="317">
        <f t="shared" si="9"/>
        <v>7.8892999286039101E-2</v>
      </c>
      <c r="AJ62" s="317">
        <f t="shared" si="9"/>
        <v>7.8892951574129774E-2</v>
      </c>
      <c r="AK62" s="317">
        <f t="shared" si="9"/>
        <v>7.8892903140506482E-2</v>
      </c>
      <c r="AL62" s="317">
        <f t="shared" si="9"/>
        <v>7.8892853968668936E-2</v>
      </c>
      <c r="AM62" s="317">
        <f t="shared" si="9"/>
        <v>7.8892804041609935E-2</v>
      </c>
      <c r="AN62" s="317">
        <f t="shared" si="9"/>
        <v>7.8892753341795921E-2</v>
      </c>
      <c r="AO62" s="317">
        <f t="shared" si="9"/>
        <v>7.8892701851146246E-2</v>
      </c>
    </row>
    <row r="63" spans="7:41" ht="14.4">
      <c r="G63" s="13"/>
      <c r="H63" s="1399"/>
      <c r="J63" s="1292"/>
      <c r="K63" s="316" t="s">
        <v>342</v>
      </c>
      <c r="L63" s="316" t="s">
        <v>333</v>
      </c>
      <c r="M63" s="318">
        <f t="shared" ref="M63:AO63" si="10">(1+M60)/(1+M$42) - 1</f>
        <v>5.0130898327538587E-2</v>
      </c>
      <c r="N63" s="318">
        <f t="shared" si="10"/>
        <v>5.2009609996024331E-2</v>
      </c>
      <c r="O63" s="318">
        <f t="shared" si="10"/>
        <v>5.2562708447020823E-2</v>
      </c>
      <c r="P63" s="318">
        <f t="shared" si="10"/>
        <v>5.2579739287684335E-2</v>
      </c>
      <c r="Q63" s="318">
        <f t="shared" si="10"/>
        <v>5.2579640799769622E-2</v>
      </c>
      <c r="R63" s="318">
        <f t="shared" si="10"/>
        <v>5.2579531794396672E-2</v>
      </c>
      <c r="S63" s="318">
        <f t="shared" si="10"/>
        <v>5.2579410491807366E-2</v>
      </c>
      <c r="T63" s="318">
        <f t="shared" si="10"/>
        <v>5.2579274686679556E-2</v>
      </c>
      <c r="U63" s="318">
        <f t="shared" si="10"/>
        <v>5.257912161284195E-2</v>
      </c>
      <c r="V63" s="318">
        <f t="shared" si="10"/>
        <v>5.2579083469833421E-2</v>
      </c>
      <c r="W63" s="318">
        <f t="shared" si="10"/>
        <v>5.257904480509823E-2</v>
      </c>
      <c r="X63" s="318">
        <f t="shared" si="10"/>
        <v>5.2579005607857887E-2</v>
      </c>
      <c r="Y63" s="318">
        <f t="shared" si="10"/>
        <v>5.2578965867035476E-2</v>
      </c>
      <c r="Z63" s="318">
        <f t="shared" si="10"/>
        <v>5.2578925571244994E-2</v>
      </c>
      <c r="AA63" s="318">
        <f t="shared" si="10"/>
        <v>5.2578884708779583E-2</v>
      </c>
      <c r="AB63" s="318">
        <f t="shared" si="10"/>
        <v>5.257884326760065E-2</v>
      </c>
      <c r="AC63" s="318">
        <f t="shared" si="10"/>
        <v>5.2578801235326544E-2</v>
      </c>
      <c r="AD63" s="318">
        <f t="shared" si="10"/>
        <v>5.2578758599220343E-2</v>
      </c>
      <c r="AE63" s="318">
        <f t="shared" si="10"/>
        <v>5.257871534617542E-2</v>
      </c>
      <c r="AF63" s="318">
        <f t="shared" si="10"/>
        <v>5.2578671462703674E-2</v>
      </c>
      <c r="AG63" s="318">
        <f t="shared" si="10"/>
        <v>5.2578626934921324E-2</v>
      </c>
      <c r="AH63" s="318">
        <f t="shared" si="10"/>
        <v>5.257858174853336E-2</v>
      </c>
      <c r="AI63" s="318">
        <f t="shared" si="10"/>
        <v>5.2578535888818667E-2</v>
      </c>
      <c r="AJ63" s="318">
        <f t="shared" si="10"/>
        <v>5.2578489340614487E-2</v>
      </c>
      <c r="AK63" s="318">
        <f t="shared" si="10"/>
        <v>5.2578442088299093E-2</v>
      </c>
      <c r="AL63" s="318">
        <f t="shared" si="10"/>
        <v>5.2578394115774474E-2</v>
      </c>
      <c r="AM63" s="318">
        <f t="shared" si="10"/>
        <v>5.257834540644879E-2</v>
      </c>
      <c r="AN63" s="318">
        <f t="shared" si="10"/>
        <v>5.2578295943215725E-2</v>
      </c>
      <c r="AO63" s="318">
        <f t="shared" si="10"/>
        <v>5.2578245708435389E-2</v>
      </c>
    </row>
    <row r="64" spans="7:41" ht="14.4">
      <c r="G64" s="13"/>
      <c r="H64" s="1399"/>
      <c r="J64" s="1292"/>
      <c r="K64" s="316" t="s">
        <v>342</v>
      </c>
      <c r="L64" s="316" t="s">
        <v>334</v>
      </c>
      <c r="M64" s="318">
        <f t="shared" ref="M64:AO64" si="11">(1+M61)/(1+M$42) - 1</f>
        <v>5.0130898327538587E-2</v>
      </c>
      <c r="N64" s="318">
        <f t="shared" si="11"/>
        <v>5.2009609996024331E-2</v>
      </c>
      <c r="O64" s="318">
        <f t="shared" si="11"/>
        <v>5.2562708447020823E-2</v>
      </c>
      <c r="P64" s="318">
        <f t="shared" si="11"/>
        <v>5.2579739287684335E-2</v>
      </c>
      <c r="Q64" s="318">
        <f t="shared" si="11"/>
        <v>5.2579640799769622E-2</v>
      </c>
      <c r="R64" s="318">
        <f t="shared" si="11"/>
        <v>5.2579531794396672E-2</v>
      </c>
      <c r="S64" s="318">
        <f t="shared" si="11"/>
        <v>5.2579410491807366E-2</v>
      </c>
      <c r="T64" s="318">
        <f t="shared" si="11"/>
        <v>5.2579274686679556E-2</v>
      </c>
      <c r="U64" s="318">
        <f t="shared" si="11"/>
        <v>5.257912161284195E-2</v>
      </c>
      <c r="V64" s="318">
        <f t="shared" si="11"/>
        <v>5.2579083469833421E-2</v>
      </c>
      <c r="W64" s="318">
        <f t="shared" si="11"/>
        <v>5.257904480509823E-2</v>
      </c>
      <c r="X64" s="318">
        <f t="shared" si="11"/>
        <v>5.2579005607857887E-2</v>
      </c>
      <c r="Y64" s="318">
        <f t="shared" si="11"/>
        <v>5.2578965867035476E-2</v>
      </c>
      <c r="Z64" s="318">
        <f t="shared" si="11"/>
        <v>5.2578925571244994E-2</v>
      </c>
      <c r="AA64" s="318">
        <f t="shared" si="11"/>
        <v>5.2578884708779583E-2</v>
      </c>
      <c r="AB64" s="318">
        <f t="shared" si="11"/>
        <v>5.257884326760065E-2</v>
      </c>
      <c r="AC64" s="318">
        <f t="shared" si="11"/>
        <v>5.2578801235326544E-2</v>
      </c>
      <c r="AD64" s="318">
        <f t="shared" si="11"/>
        <v>5.2578758599220343E-2</v>
      </c>
      <c r="AE64" s="318">
        <f t="shared" si="11"/>
        <v>5.257871534617542E-2</v>
      </c>
      <c r="AF64" s="318">
        <f t="shared" si="11"/>
        <v>5.2578671462703674E-2</v>
      </c>
      <c r="AG64" s="318">
        <f t="shared" si="11"/>
        <v>5.2578626934921324E-2</v>
      </c>
      <c r="AH64" s="318">
        <f t="shared" si="11"/>
        <v>5.257858174853336E-2</v>
      </c>
      <c r="AI64" s="318">
        <f t="shared" si="11"/>
        <v>5.2578535888818667E-2</v>
      </c>
      <c r="AJ64" s="318">
        <f t="shared" si="11"/>
        <v>5.2578489340614487E-2</v>
      </c>
      <c r="AK64" s="318">
        <f t="shared" si="11"/>
        <v>5.2578442088299093E-2</v>
      </c>
      <c r="AL64" s="318">
        <f t="shared" si="11"/>
        <v>5.2578394115774474E-2</v>
      </c>
      <c r="AM64" s="318">
        <f t="shared" si="11"/>
        <v>5.257834540644879E-2</v>
      </c>
      <c r="AN64" s="318">
        <f t="shared" si="11"/>
        <v>5.2578295943215725E-2</v>
      </c>
      <c r="AO64" s="318">
        <f t="shared" si="11"/>
        <v>5.2578245708435389E-2</v>
      </c>
    </row>
    <row r="65" spans="1:71" ht="14.4">
      <c r="G65" s="13"/>
      <c r="H65" s="1399"/>
      <c r="J65" s="1292"/>
      <c r="K65" s="316" t="s">
        <v>342</v>
      </c>
      <c r="L65" s="316" t="s">
        <v>335</v>
      </c>
      <c r="M65" s="318">
        <f t="shared" ref="M65:AO65" si="12">(1+M62)/(1+M$42) - 1</f>
        <v>5.0130898327538587E-2</v>
      </c>
      <c r="N65" s="318">
        <f t="shared" si="12"/>
        <v>5.2009609996024331E-2</v>
      </c>
      <c r="O65" s="318">
        <f t="shared" si="12"/>
        <v>5.2562708447020823E-2</v>
      </c>
      <c r="P65" s="318">
        <f t="shared" si="12"/>
        <v>5.2579739287684335E-2</v>
      </c>
      <c r="Q65" s="318">
        <f t="shared" si="12"/>
        <v>5.2579640799769622E-2</v>
      </c>
      <c r="R65" s="318">
        <f t="shared" si="12"/>
        <v>5.2579531794396672E-2</v>
      </c>
      <c r="S65" s="318">
        <f t="shared" si="12"/>
        <v>5.2579410491807366E-2</v>
      </c>
      <c r="T65" s="318">
        <f t="shared" si="12"/>
        <v>5.2579274686679556E-2</v>
      </c>
      <c r="U65" s="318">
        <f t="shared" si="12"/>
        <v>5.257912161284195E-2</v>
      </c>
      <c r="V65" s="318">
        <f t="shared" si="12"/>
        <v>5.2579083469833421E-2</v>
      </c>
      <c r="W65" s="318">
        <f t="shared" si="12"/>
        <v>5.257904480509823E-2</v>
      </c>
      <c r="X65" s="318">
        <f t="shared" si="12"/>
        <v>5.2579005607857887E-2</v>
      </c>
      <c r="Y65" s="318">
        <f t="shared" si="12"/>
        <v>5.2578965867035476E-2</v>
      </c>
      <c r="Z65" s="318">
        <f t="shared" si="12"/>
        <v>5.2578925571244994E-2</v>
      </c>
      <c r="AA65" s="318">
        <f t="shared" si="12"/>
        <v>5.2578884708779583E-2</v>
      </c>
      <c r="AB65" s="318">
        <f t="shared" si="12"/>
        <v>5.257884326760065E-2</v>
      </c>
      <c r="AC65" s="318">
        <f t="shared" si="12"/>
        <v>5.2578801235326544E-2</v>
      </c>
      <c r="AD65" s="318">
        <f t="shared" si="12"/>
        <v>5.2578758599220343E-2</v>
      </c>
      <c r="AE65" s="318">
        <f t="shared" si="12"/>
        <v>5.257871534617542E-2</v>
      </c>
      <c r="AF65" s="318">
        <f t="shared" si="12"/>
        <v>5.2578671462703674E-2</v>
      </c>
      <c r="AG65" s="318">
        <f t="shared" si="12"/>
        <v>5.2578626934921324E-2</v>
      </c>
      <c r="AH65" s="318">
        <f t="shared" si="12"/>
        <v>5.257858174853336E-2</v>
      </c>
      <c r="AI65" s="318">
        <f t="shared" si="12"/>
        <v>5.2578535888818667E-2</v>
      </c>
      <c r="AJ65" s="318">
        <f t="shared" si="12"/>
        <v>5.2578489340614487E-2</v>
      </c>
      <c r="AK65" s="318">
        <f t="shared" si="12"/>
        <v>5.2578442088299093E-2</v>
      </c>
      <c r="AL65" s="318">
        <f t="shared" si="12"/>
        <v>5.2578394115774474E-2</v>
      </c>
      <c r="AM65" s="318">
        <f t="shared" si="12"/>
        <v>5.257834540644879E-2</v>
      </c>
      <c r="AN65" s="318">
        <f t="shared" si="12"/>
        <v>5.2578295943215725E-2</v>
      </c>
      <c r="AO65" s="318">
        <f t="shared" si="12"/>
        <v>5.2578245708435389E-2</v>
      </c>
    </row>
    <row r="66" spans="1:71" ht="13.2">
      <c r="G66" s="13"/>
      <c r="H66" s="1399"/>
      <c r="J66" s="1292"/>
      <c r="K66" s="315" t="s">
        <v>343</v>
      </c>
      <c r="L66" s="316" t="s">
        <v>333</v>
      </c>
      <c r="M66" s="317">
        <f t="shared" ref="M66:AO66" si="13" xml:space="preserve"> M60 / (1 - (1 / (1 + M60)^$O$28))</f>
        <v>8.7901909979258702E-2</v>
      </c>
      <c r="N66" s="317">
        <f t="shared" si="13"/>
        <v>8.7902350183148278E-2</v>
      </c>
      <c r="O66" s="317">
        <f t="shared" si="13"/>
        <v>8.7902429041009367E-2</v>
      </c>
      <c r="P66" s="317">
        <f t="shared" si="13"/>
        <v>8.7902357138983644E-2</v>
      </c>
      <c r="Q66" s="317">
        <f t="shared" si="13"/>
        <v>8.7902272835797643E-2</v>
      </c>
      <c r="R66" s="317">
        <f t="shared" si="13"/>
        <v>8.7902179529963112E-2</v>
      </c>
      <c r="S66" s="317">
        <f t="shared" si="13"/>
        <v>8.7902075698063034E-2</v>
      </c>
      <c r="T66" s="317">
        <f t="shared" si="13"/>
        <v>8.7901959452412332E-2</v>
      </c>
      <c r="U66" s="317">
        <f t="shared" si="13"/>
        <v>8.7901828425259551E-2</v>
      </c>
      <c r="V66" s="317">
        <f t="shared" si="13"/>
        <v>8.7901795775864253E-2</v>
      </c>
      <c r="W66" s="317">
        <f t="shared" si="13"/>
        <v>8.7901762679889042E-2</v>
      </c>
      <c r="X66" s="317">
        <f t="shared" si="13"/>
        <v>8.7901729128108286E-2</v>
      </c>
      <c r="Y66" s="317">
        <f t="shared" si="13"/>
        <v>8.7901695111040568E-2</v>
      </c>
      <c r="Z66" s="317">
        <f t="shared" si="13"/>
        <v>8.7901660618939517E-2</v>
      </c>
      <c r="AA66" s="317">
        <f t="shared" si="13"/>
        <v>8.7901625641784761E-2</v>
      </c>
      <c r="AB66" s="317">
        <f t="shared" si="13"/>
        <v>8.7901590169272112E-2</v>
      </c>
      <c r="AC66" s="317">
        <f t="shared" si="13"/>
        <v>8.7901554190803297E-2</v>
      </c>
      <c r="AD66" s="317">
        <f t="shared" si="13"/>
        <v>8.7901517695475689E-2</v>
      </c>
      <c r="AE66" s="317">
        <f t="shared" si="13"/>
        <v>8.790148067207107E-2</v>
      </c>
      <c r="AF66" s="317">
        <f t="shared" si="13"/>
        <v>8.7901443109044283E-2</v>
      </c>
      <c r="AG66" s="317">
        <f t="shared" si="13"/>
        <v>8.7901404994511045E-2</v>
      </c>
      <c r="AH66" s="317">
        <f t="shared" si="13"/>
        <v>8.7901366316235532E-2</v>
      </c>
      <c r="AI66" s="317">
        <f t="shared" si="13"/>
        <v>8.7901327061617476E-2</v>
      </c>
      <c r="AJ66" s="317">
        <f t="shared" si="13"/>
        <v>8.7901287217677884E-2</v>
      </c>
      <c r="AK66" s="317">
        <f t="shared" si="13"/>
        <v>8.7901246771045383E-2</v>
      </c>
      <c r="AL66" s="317">
        <f t="shared" si="13"/>
        <v>8.7901205707941174E-2</v>
      </c>
      <c r="AM66" s="317">
        <f t="shared" si="13"/>
        <v>8.7901164014162717E-2</v>
      </c>
      <c r="AN66" s="317">
        <f t="shared" si="13"/>
        <v>8.7901121675068264E-2</v>
      </c>
      <c r="AO66" s="317">
        <f t="shared" si="13"/>
        <v>8.790107867555913E-2</v>
      </c>
    </row>
    <row r="67" spans="1:71" ht="13.2">
      <c r="G67" s="13"/>
      <c r="H67" s="1399"/>
      <c r="J67" s="1292"/>
      <c r="K67" s="315" t="s">
        <v>343</v>
      </c>
      <c r="L67" s="316" t="s">
        <v>334</v>
      </c>
      <c r="M67" s="317">
        <f t="shared" ref="M67:AO67" si="14" xml:space="preserve"> M61 / (1 - (1 / (1 + M61)^$O$28))</f>
        <v>8.7901909979258702E-2</v>
      </c>
      <c r="N67" s="317">
        <f t="shared" si="14"/>
        <v>8.7902350183148278E-2</v>
      </c>
      <c r="O67" s="317">
        <f t="shared" si="14"/>
        <v>8.7902429041009367E-2</v>
      </c>
      <c r="P67" s="317">
        <f t="shared" si="14"/>
        <v>8.7902357138983644E-2</v>
      </c>
      <c r="Q67" s="317">
        <f t="shared" si="14"/>
        <v>8.7902272835797643E-2</v>
      </c>
      <c r="R67" s="317">
        <f t="shared" si="14"/>
        <v>8.7902179529963112E-2</v>
      </c>
      <c r="S67" s="317">
        <f t="shared" si="14"/>
        <v>8.7902075698063034E-2</v>
      </c>
      <c r="T67" s="317">
        <f t="shared" si="14"/>
        <v>8.7901959452412332E-2</v>
      </c>
      <c r="U67" s="317">
        <f t="shared" si="14"/>
        <v>8.7901828425259551E-2</v>
      </c>
      <c r="V67" s="317">
        <f t="shared" si="14"/>
        <v>8.7901795775864253E-2</v>
      </c>
      <c r="W67" s="317">
        <f t="shared" si="14"/>
        <v>8.7901762679889042E-2</v>
      </c>
      <c r="X67" s="317">
        <f t="shared" si="14"/>
        <v>8.7901729128108286E-2</v>
      </c>
      <c r="Y67" s="317">
        <f t="shared" si="14"/>
        <v>8.7901695111040568E-2</v>
      </c>
      <c r="Z67" s="317">
        <f t="shared" si="14"/>
        <v>8.7901660618939517E-2</v>
      </c>
      <c r="AA67" s="317">
        <f t="shared" si="14"/>
        <v>8.7901625641784761E-2</v>
      </c>
      <c r="AB67" s="317">
        <f t="shared" si="14"/>
        <v>8.7901590169272112E-2</v>
      </c>
      <c r="AC67" s="317">
        <f t="shared" si="14"/>
        <v>8.7901554190803297E-2</v>
      </c>
      <c r="AD67" s="317">
        <f t="shared" si="14"/>
        <v>8.7901517695475689E-2</v>
      </c>
      <c r="AE67" s="317">
        <f t="shared" si="14"/>
        <v>8.790148067207107E-2</v>
      </c>
      <c r="AF67" s="317">
        <f t="shared" si="14"/>
        <v>8.7901443109044283E-2</v>
      </c>
      <c r="AG67" s="317">
        <f t="shared" si="14"/>
        <v>8.7901404994511045E-2</v>
      </c>
      <c r="AH67" s="317">
        <f t="shared" si="14"/>
        <v>8.7901366316235532E-2</v>
      </c>
      <c r="AI67" s="317">
        <f t="shared" si="14"/>
        <v>8.7901327061617476E-2</v>
      </c>
      <c r="AJ67" s="317">
        <f t="shared" si="14"/>
        <v>8.7901287217677884E-2</v>
      </c>
      <c r="AK67" s="317">
        <f t="shared" si="14"/>
        <v>8.7901246771045383E-2</v>
      </c>
      <c r="AL67" s="317">
        <f t="shared" si="14"/>
        <v>8.7901205707941174E-2</v>
      </c>
      <c r="AM67" s="317">
        <f t="shared" si="14"/>
        <v>8.7901164014162717E-2</v>
      </c>
      <c r="AN67" s="317">
        <f t="shared" si="14"/>
        <v>8.7901121675068264E-2</v>
      </c>
      <c r="AO67" s="317">
        <f t="shared" si="14"/>
        <v>8.790107867555913E-2</v>
      </c>
    </row>
    <row r="68" spans="1:71" ht="13.2">
      <c r="G68" s="13"/>
      <c r="H68" s="1399"/>
      <c r="J68" s="1292"/>
      <c r="K68" s="315" t="s">
        <v>343</v>
      </c>
      <c r="L68" s="316" t="s">
        <v>335</v>
      </c>
      <c r="M68" s="317">
        <f t="shared" ref="M68:AO68" si="15" xml:space="preserve"> M62 / (1 - (1 / (1 + M62)^$O$28))</f>
        <v>8.7901909979258702E-2</v>
      </c>
      <c r="N68" s="317">
        <f t="shared" si="15"/>
        <v>8.7902350183148278E-2</v>
      </c>
      <c r="O68" s="317">
        <f t="shared" si="15"/>
        <v>8.7902429041009367E-2</v>
      </c>
      <c r="P68" s="317">
        <f t="shared" si="15"/>
        <v>8.7902357138983644E-2</v>
      </c>
      <c r="Q68" s="317">
        <f t="shared" si="15"/>
        <v>8.7902272835797643E-2</v>
      </c>
      <c r="R68" s="317">
        <f t="shared" si="15"/>
        <v>8.7902179529963112E-2</v>
      </c>
      <c r="S68" s="317">
        <f t="shared" si="15"/>
        <v>8.7902075698063034E-2</v>
      </c>
      <c r="T68" s="317">
        <f t="shared" si="15"/>
        <v>8.7901959452412332E-2</v>
      </c>
      <c r="U68" s="317">
        <f t="shared" si="15"/>
        <v>8.7901828425259551E-2</v>
      </c>
      <c r="V68" s="317">
        <f t="shared" si="15"/>
        <v>8.7901795775864253E-2</v>
      </c>
      <c r="W68" s="317">
        <f t="shared" si="15"/>
        <v>8.7901762679889042E-2</v>
      </c>
      <c r="X68" s="317">
        <f t="shared" si="15"/>
        <v>8.7901729128108286E-2</v>
      </c>
      <c r="Y68" s="317">
        <f t="shared" si="15"/>
        <v>8.7901695111040568E-2</v>
      </c>
      <c r="Z68" s="317">
        <f t="shared" si="15"/>
        <v>8.7901660618939517E-2</v>
      </c>
      <c r="AA68" s="317">
        <f t="shared" si="15"/>
        <v>8.7901625641784761E-2</v>
      </c>
      <c r="AB68" s="317">
        <f t="shared" si="15"/>
        <v>8.7901590169272112E-2</v>
      </c>
      <c r="AC68" s="317">
        <f t="shared" si="15"/>
        <v>8.7901554190803297E-2</v>
      </c>
      <c r="AD68" s="317">
        <f t="shared" si="15"/>
        <v>8.7901517695475689E-2</v>
      </c>
      <c r="AE68" s="317">
        <f t="shared" si="15"/>
        <v>8.790148067207107E-2</v>
      </c>
      <c r="AF68" s="317">
        <f t="shared" si="15"/>
        <v>8.7901443109044283E-2</v>
      </c>
      <c r="AG68" s="317">
        <f t="shared" si="15"/>
        <v>8.7901404994511045E-2</v>
      </c>
      <c r="AH68" s="317">
        <f t="shared" si="15"/>
        <v>8.7901366316235532E-2</v>
      </c>
      <c r="AI68" s="317">
        <f t="shared" si="15"/>
        <v>8.7901327061617476E-2</v>
      </c>
      <c r="AJ68" s="317">
        <f t="shared" si="15"/>
        <v>8.7901287217677884E-2</v>
      </c>
      <c r="AK68" s="317">
        <f t="shared" si="15"/>
        <v>8.7901246771045383E-2</v>
      </c>
      <c r="AL68" s="317">
        <f t="shared" si="15"/>
        <v>8.7901205707941174E-2</v>
      </c>
      <c r="AM68" s="317">
        <f t="shared" si="15"/>
        <v>8.7901164014162717E-2</v>
      </c>
      <c r="AN68" s="317">
        <f t="shared" si="15"/>
        <v>8.7901121675068264E-2</v>
      </c>
      <c r="AO68" s="317">
        <f t="shared" si="15"/>
        <v>8.790107867555913E-2</v>
      </c>
    </row>
    <row r="69" spans="1:71" ht="13.2">
      <c r="G69" s="13"/>
      <c r="H69" s="1399"/>
      <c r="J69" s="1292"/>
      <c r="K69" s="315" t="s">
        <v>344</v>
      </c>
      <c r="L69" s="316" t="s">
        <v>333</v>
      </c>
      <c r="M69" s="317">
        <f t="shared" ref="M69:AO69" si="16" xml:space="preserve"> M63 / (1 - (1 / (1 + M63)^$O$28))</f>
        <v>6.5148532735527523E-2</v>
      </c>
      <c r="N69" s="317">
        <f t="shared" si="16"/>
        <v>6.6549177159530876E-2</v>
      </c>
      <c r="O69" s="317">
        <f t="shared" si="16"/>
        <v>6.6964024028376867E-2</v>
      </c>
      <c r="P69" s="317">
        <f t="shared" si="16"/>
        <v>6.6976815721785488E-2</v>
      </c>
      <c r="Q69" s="317">
        <f t="shared" si="16"/>
        <v>6.6976741745441049E-2</v>
      </c>
      <c r="R69" s="317">
        <f t="shared" si="16"/>
        <v>6.6976659869254024E-2</v>
      </c>
      <c r="S69" s="317">
        <f t="shared" si="16"/>
        <v>6.6976568756425076E-2</v>
      </c>
      <c r="T69" s="317">
        <f t="shared" si="16"/>
        <v>6.6976466750510152E-2</v>
      </c>
      <c r="U69" s="317">
        <f t="shared" si="16"/>
        <v>6.6976351773807216E-2</v>
      </c>
      <c r="V69" s="317">
        <f t="shared" si="16"/>
        <v>6.6976323123873388E-2</v>
      </c>
      <c r="W69" s="317">
        <f t="shared" si="16"/>
        <v>6.6976294082066304E-2</v>
      </c>
      <c r="X69" s="317">
        <f t="shared" si="16"/>
        <v>6.6976264640290259E-2</v>
      </c>
      <c r="Y69" s="317">
        <f t="shared" si="16"/>
        <v>6.6976234790225311E-2</v>
      </c>
      <c r="Z69" s="317">
        <f t="shared" si="16"/>
        <v>6.697620452331958E-2</v>
      </c>
      <c r="AA69" s="317">
        <f t="shared" si="16"/>
        <v>6.6976173830779986E-2</v>
      </c>
      <c r="AB69" s="317">
        <f t="shared" si="16"/>
        <v>6.697614270356439E-2</v>
      </c>
      <c r="AC69" s="317">
        <f t="shared" si="16"/>
        <v>6.697611113237309E-2</v>
      </c>
      <c r="AD69" s="317">
        <f t="shared" si="16"/>
        <v>6.6976079107639308E-2</v>
      </c>
      <c r="AE69" s="317">
        <f t="shared" si="16"/>
        <v>6.6976046619518753E-2</v>
      </c>
      <c r="AF69" s="317">
        <f t="shared" si="16"/>
        <v>6.6976013657880529E-2</v>
      </c>
      <c r="AG69" s="317">
        <f t="shared" si="16"/>
        <v>6.6975980212296712E-2</v>
      </c>
      <c r="AH69" s="317">
        <f t="shared" si="16"/>
        <v>6.6975946272030282E-2</v>
      </c>
      <c r="AI69" s="317">
        <f t="shared" si="16"/>
        <v>6.6975911826024373E-2</v>
      </c>
      <c r="AJ69" s="317">
        <f t="shared" si="16"/>
        <v>6.6975876862890249E-2</v>
      </c>
      <c r="AK69" s="317">
        <f t="shared" si="16"/>
        <v>6.6975841370894532E-2</v>
      </c>
      <c r="AL69" s="317">
        <f t="shared" si="16"/>
        <v>6.697580533794617E-2</v>
      </c>
      <c r="AM69" s="317">
        <f t="shared" si="16"/>
        <v>6.6975768751583079E-2</v>
      </c>
      <c r="AN69" s="317">
        <f t="shared" si="16"/>
        <v>6.6975731598956909E-2</v>
      </c>
      <c r="AO69" s="317">
        <f t="shared" si="16"/>
        <v>6.6975693866818384E-2</v>
      </c>
    </row>
    <row r="70" spans="1:71" ht="13.2">
      <c r="G70" s="13"/>
      <c r="H70" s="1399"/>
      <c r="J70" s="1292"/>
      <c r="K70" s="315" t="s">
        <v>344</v>
      </c>
      <c r="L70" s="316" t="s">
        <v>334</v>
      </c>
      <c r="M70" s="317">
        <f t="shared" ref="M70:AO70" si="17" xml:space="preserve"> M64 / (1 - (1 / (1 + M64)^$O$28))</f>
        <v>6.5148532735527523E-2</v>
      </c>
      <c r="N70" s="317">
        <f t="shared" si="17"/>
        <v>6.6549177159530876E-2</v>
      </c>
      <c r="O70" s="317">
        <f t="shared" si="17"/>
        <v>6.6964024028376867E-2</v>
      </c>
      <c r="P70" s="317">
        <f t="shared" si="17"/>
        <v>6.6976815721785488E-2</v>
      </c>
      <c r="Q70" s="317">
        <f t="shared" si="17"/>
        <v>6.6976741745441049E-2</v>
      </c>
      <c r="R70" s="317">
        <f t="shared" si="17"/>
        <v>6.6976659869254024E-2</v>
      </c>
      <c r="S70" s="317">
        <f t="shared" si="17"/>
        <v>6.6976568756425076E-2</v>
      </c>
      <c r="T70" s="317">
        <f t="shared" si="17"/>
        <v>6.6976466750510152E-2</v>
      </c>
      <c r="U70" s="317">
        <f t="shared" si="17"/>
        <v>6.6976351773807216E-2</v>
      </c>
      <c r="V70" s="317">
        <f t="shared" si="17"/>
        <v>6.6976323123873388E-2</v>
      </c>
      <c r="W70" s="317">
        <f t="shared" si="17"/>
        <v>6.6976294082066304E-2</v>
      </c>
      <c r="X70" s="317">
        <f t="shared" si="17"/>
        <v>6.6976264640290259E-2</v>
      </c>
      <c r="Y70" s="317">
        <f t="shared" si="17"/>
        <v>6.6976234790225311E-2</v>
      </c>
      <c r="Z70" s="317">
        <f t="shared" si="17"/>
        <v>6.697620452331958E-2</v>
      </c>
      <c r="AA70" s="317">
        <f t="shared" si="17"/>
        <v>6.6976173830779986E-2</v>
      </c>
      <c r="AB70" s="317">
        <f t="shared" si="17"/>
        <v>6.697614270356439E-2</v>
      </c>
      <c r="AC70" s="317">
        <f t="shared" si="17"/>
        <v>6.697611113237309E-2</v>
      </c>
      <c r="AD70" s="317">
        <f t="shared" si="17"/>
        <v>6.6976079107639308E-2</v>
      </c>
      <c r="AE70" s="317">
        <f t="shared" si="17"/>
        <v>6.6976046619518753E-2</v>
      </c>
      <c r="AF70" s="317">
        <f t="shared" si="17"/>
        <v>6.6976013657880529E-2</v>
      </c>
      <c r="AG70" s="317">
        <f t="shared" si="17"/>
        <v>6.6975980212296712E-2</v>
      </c>
      <c r="AH70" s="317">
        <f t="shared" si="17"/>
        <v>6.6975946272030282E-2</v>
      </c>
      <c r="AI70" s="317">
        <f t="shared" si="17"/>
        <v>6.6975911826024373E-2</v>
      </c>
      <c r="AJ70" s="317">
        <f t="shared" si="17"/>
        <v>6.6975876862890249E-2</v>
      </c>
      <c r="AK70" s="317">
        <f t="shared" si="17"/>
        <v>6.6975841370894532E-2</v>
      </c>
      <c r="AL70" s="317">
        <f t="shared" si="17"/>
        <v>6.697580533794617E-2</v>
      </c>
      <c r="AM70" s="317">
        <f t="shared" si="17"/>
        <v>6.6975768751583079E-2</v>
      </c>
      <c r="AN70" s="317">
        <f t="shared" si="17"/>
        <v>6.6975731598956909E-2</v>
      </c>
      <c r="AO70" s="317">
        <f t="shared" si="17"/>
        <v>6.6975693866818384E-2</v>
      </c>
    </row>
    <row r="71" spans="1:71" ht="14.25" customHeight="1">
      <c r="H71" s="1491"/>
      <c r="J71" s="1292"/>
      <c r="K71" s="315" t="s">
        <v>344</v>
      </c>
      <c r="L71" s="316" t="s">
        <v>335</v>
      </c>
      <c r="M71" s="317">
        <f t="shared" ref="M71:AO71" si="18" xml:space="preserve"> M65 / (1 - (1 / (1 + M65)^$O$28))</f>
        <v>6.5148532735527523E-2</v>
      </c>
      <c r="N71" s="317">
        <f t="shared" si="18"/>
        <v>6.6549177159530876E-2</v>
      </c>
      <c r="O71" s="317">
        <f t="shared" si="18"/>
        <v>6.6964024028376867E-2</v>
      </c>
      <c r="P71" s="317">
        <f t="shared" si="18"/>
        <v>6.6976815721785488E-2</v>
      </c>
      <c r="Q71" s="317">
        <f t="shared" si="18"/>
        <v>6.6976741745441049E-2</v>
      </c>
      <c r="R71" s="317">
        <f t="shared" si="18"/>
        <v>6.6976659869254024E-2</v>
      </c>
      <c r="S71" s="317">
        <f t="shared" si="18"/>
        <v>6.6976568756425076E-2</v>
      </c>
      <c r="T71" s="317">
        <f t="shared" si="18"/>
        <v>6.6976466750510152E-2</v>
      </c>
      <c r="U71" s="317">
        <f t="shared" si="18"/>
        <v>6.6976351773807216E-2</v>
      </c>
      <c r="V71" s="317">
        <f t="shared" si="18"/>
        <v>6.6976323123873388E-2</v>
      </c>
      <c r="W71" s="317">
        <f t="shared" si="18"/>
        <v>6.6976294082066304E-2</v>
      </c>
      <c r="X71" s="317">
        <f t="shared" si="18"/>
        <v>6.6976264640290259E-2</v>
      </c>
      <c r="Y71" s="317">
        <f t="shared" si="18"/>
        <v>6.6976234790225311E-2</v>
      </c>
      <c r="Z71" s="317">
        <f t="shared" si="18"/>
        <v>6.697620452331958E-2</v>
      </c>
      <c r="AA71" s="317">
        <f t="shared" si="18"/>
        <v>6.6976173830779986E-2</v>
      </c>
      <c r="AB71" s="317">
        <f t="shared" si="18"/>
        <v>6.697614270356439E-2</v>
      </c>
      <c r="AC71" s="317">
        <f t="shared" si="18"/>
        <v>6.697611113237309E-2</v>
      </c>
      <c r="AD71" s="317">
        <f t="shared" si="18"/>
        <v>6.6976079107639308E-2</v>
      </c>
      <c r="AE71" s="317">
        <f t="shared" si="18"/>
        <v>6.6976046619518753E-2</v>
      </c>
      <c r="AF71" s="317">
        <f t="shared" si="18"/>
        <v>6.6976013657880529E-2</v>
      </c>
      <c r="AG71" s="317">
        <f t="shared" si="18"/>
        <v>6.6975980212296712E-2</v>
      </c>
      <c r="AH71" s="317">
        <f t="shared" si="18"/>
        <v>6.6975946272030282E-2</v>
      </c>
      <c r="AI71" s="317">
        <f t="shared" si="18"/>
        <v>6.6975911826024373E-2</v>
      </c>
      <c r="AJ71" s="317">
        <f t="shared" si="18"/>
        <v>6.6975876862890249E-2</v>
      </c>
      <c r="AK71" s="317">
        <f t="shared" si="18"/>
        <v>6.6975841370894532E-2</v>
      </c>
      <c r="AL71" s="317">
        <f t="shared" si="18"/>
        <v>6.697580533794617E-2</v>
      </c>
      <c r="AM71" s="317">
        <f t="shared" si="18"/>
        <v>6.6975768751583079E-2</v>
      </c>
      <c r="AN71" s="317">
        <f t="shared" si="18"/>
        <v>6.6975731598956909E-2</v>
      </c>
      <c r="AO71" s="317">
        <f t="shared" si="18"/>
        <v>6.6975693866818384E-2</v>
      </c>
    </row>
    <row r="72" spans="1:71" ht="14.25" customHeight="1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</row>
    <row r="73" spans="1:71" ht="14.25" customHeight="1">
      <c r="D73" s="132" t="s">
        <v>271</v>
      </c>
      <c r="G73" s="1276" t="s">
        <v>345</v>
      </c>
      <c r="H73" s="1276"/>
      <c r="I73" s="1276"/>
      <c r="J73" s="1276"/>
      <c r="K73" s="1276"/>
      <c r="L73" s="1276"/>
      <c r="M73" s="1276"/>
      <c r="N73" s="1276"/>
      <c r="O73" s="1276"/>
      <c r="P73" s="1276"/>
      <c r="Q73" s="1276"/>
      <c r="R73" s="1276"/>
      <c r="S73" s="1276"/>
      <c r="T73" s="1276"/>
      <c r="U73" s="1276"/>
      <c r="V73" s="1166"/>
      <c r="W73" s="1166"/>
      <c r="X73" s="1166"/>
      <c r="Y73" s="1166"/>
      <c r="Z73" s="1166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  <c r="AS73" s="258"/>
      <c r="AT73" s="258"/>
      <c r="AU73" s="258"/>
    </row>
    <row r="74" spans="1:71" ht="14.25" customHeight="1">
      <c r="G74" s="13"/>
      <c r="M74" s="87" t="s">
        <v>346</v>
      </c>
    </row>
    <row r="75" spans="1:71" ht="14.25" customHeight="1" thickBot="1">
      <c r="A75" s="225"/>
      <c r="G75" s="13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  <c r="BQ75" s="39"/>
      <c r="BR75" s="39"/>
      <c r="BS75" s="39"/>
    </row>
    <row r="76" spans="1:71" ht="13.8" thickTop="1">
      <c r="G76" s="13"/>
      <c r="H76" s="1293" t="s">
        <v>347</v>
      </c>
      <c r="J76" s="1274" t="s">
        <v>348</v>
      </c>
      <c r="K76" s="426" t="s">
        <v>623</v>
      </c>
      <c r="L76" s="30" t="s">
        <v>333</v>
      </c>
      <c r="M76" s="468">
        <v>0.66600000000000004</v>
      </c>
      <c r="N76" s="468">
        <v>0.66600000000000004</v>
      </c>
      <c r="O76" s="468">
        <v>0.66600000000000004</v>
      </c>
      <c r="P76" s="468">
        <v>0.66600000000000004</v>
      </c>
      <c r="Q76" s="468">
        <v>0.66600000000000004</v>
      </c>
      <c r="R76" s="468">
        <v>0.66600000000000004</v>
      </c>
      <c r="S76" s="468">
        <v>0.66600000000000004</v>
      </c>
      <c r="T76" s="468">
        <v>0.66600000000000004</v>
      </c>
      <c r="U76" s="468">
        <v>0.66600000000000004</v>
      </c>
      <c r="V76" s="468">
        <v>0.66600000000000004</v>
      </c>
      <c r="W76" s="468">
        <v>0.66600000000000004</v>
      </c>
      <c r="X76" s="468">
        <v>0.66600000000000004</v>
      </c>
      <c r="Y76" s="468">
        <v>0.66600000000000004</v>
      </c>
      <c r="Z76" s="468">
        <v>0.66600000000000004</v>
      </c>
      <c r="AA76" s="468">
        <v>0.66600000000000004</v>
      </c>
      <c r="AB76" s="468">
        <v>0.66600000000000004</v>
      </c>
      <c r="AC76" s="468">
        <v>0.66600000000000004</v>
      </c>
      <c r="AD76" s="468">
        <v>0.66600000000000004</v>
      </c>
      <c r="AE76" s="468">
        <v>0.66600000000000004</v>
      </c>
      <c r="AF76" s="468">
        <v>0.66600000000000004</v>
      </c>
      <c r="AG76" s="468">
        <v>0.66600000000000004</v>
      </c>
      <c r="AH76" s="468">
        <v>0.66600000000000004</v>
      </c>
      <c r="AI76" s="468">
        <v>0.66600000000000004</v>
      </c>
      <c r="AJ76" s="468">
        <v>0.66600000000000004</v>
      </c>
      <c r="AK76" s="468">
        <v>0.66600000000000004</v>
      </c>
      <c r="AL76" s="468">
        <v>0.66600000000000004</v>
      </c>
      <c r="AM76" s="468">
        <v>0.66600000000000004</v>
      </c>
      <c r="AN76" s="468">
        <v>0.66600000000000004</v>
      </c>
      <c r="AO76" s="468">
        <v>0.66600000000000004</v>
      </c>
    </row>
    <row r="77" spans="1:71" ht="13.2">
      <c r="G77" s="13"/>
      <c r="H77" s="1293"/>
      <c r="J77" s="1274"/>
      <c r="K77" s="325" t="s">
        <v>623</v>
      </c>
      <c r="L77" s="316" t="s">
        <v>334</v>
      </c>
      <c r="M77" s="407">
        <v>0.66600000000000004</v>
      </c>
      <c r="N77" s="407">
        <v>0.66600000000000004</v>
      </c>
      <c r="O77" s="407">
        <v>0.66600000000000004</v>
      </c>
      <c r="P77" s="407">
        <v>0.66600000000000004</v>
      </c>
      <c r="Q77" s="407">
        <v>0.66600000000000004</v>
      </c>
      <c r="R77" s="407">
        <v>0.66600000000000004</v>
      </c>
      <c r="S77" s="407">
        <v>0.66600000000000004</v>
      </c>
      <c r="T77" s="407">
        <v>0.66600000000000004</v>
      </c>
      <c r="U77" s="407">
        <v>0.66600000000000004</v>
      </c>
      <c r="V77" s="407">
        <v>0.66600000000000004</v>
      </c>
      <c r="W77" s="407">
        <v>0.66600000000000004</v>
      </c>
      <c r="X77" s="407">
        <v>0.66600000000000004</v>
      </c>
      <c r="Y77" s="407">
        <v>0.66600000000000004</v>
      </c>
      <c r="Z77" s="407">
        <v>0.66600000000000004</v>
      </c>
      <c r="AA77" s="407">
        <v>0.66600000000000004</v>
      </c>
      <c r="AB77" s="407">
        <v>0.66600000000000004</v>
      </c>
      <c r="AC77" s="407">
        <v>0.66600000000000004</v>
      </c>
      <c r="AD77" s="407">
        <v>0.66600000000000004</v>
      </c>
      <c r="AE77" s="407">
        <v>0.66600000000000004</v>
      </c>
      <c r="AF77" s="407">
        <v>0.66600000000000004</v>
      </c>
      <c r="AG77" s="407">
        <v>0.66600000000000004</v>
      </c>
      <c r="AH77" s="407">
        <v>0.66600000000000004</v>
      </c>
      <c r="AI77" s="407">
        <v>0.66600000000000004</v>
      </c>
      <c r="AJ77" s="407">
        <v>0.66600000000000004</v>
      </c>
      <c r="AK77" s="407">
        <v>0.66600000000000004</v>
      </c>
      <c r="AL77" s="407">
        <v>0.66600000000000004</v>
      </c>
      <c r="AM77" s="407">
        <v>0.66600000000000004</v>
      </c>
      <c r="AN77" s="407">
        <v>0.66600000000000004</v>
      </c>
      <c r="AO77" s="407">
        <v>0.66600000000000004</v>
      </c>
    </row>
    <row r="78" spans="1:71" ht="13.8" thickBot="1">
      <c r="G78" s="13"/>
      <c r="H78" s="1293"/>
      <c r="J78" s="1274"/>
      <c r="K78" s="427" t="s">
        <v>623</v>
      </c>
      <c r="L78" s="31" t="s">
        <v>335</v>
      </c>
      <c r="M78" s="471">
        <v>0.66600000000000004</v>
      </c>
      <c r="N78" s="471">
        <v>0.66600000000000004</v>
      </c>
      <c r="O78" s="471">
        <v>0.66600000000000004</v>
      </c>
      <c r="P78" s="471">
        <v>0.66600000000000004</v>
      </c>
      <c r="Q78" s="471">
        <v>0.66600000000000004</v>
      </c>
      <c r="R78" s="471">
        <v>0.66600000000000004</v>
      </c>
      <c r="S78" s="471">
        <v>0.66600000000000004</v>
      </c>
      <c r="T78" s="471">
        <v>0.66600000000000004</v>
      </c>
      <c r="U78" s="471">
        <v>0.66600000000000004</v>
      </c>
      <c r="V78" s="471">
        <v>0.66600000000000004</v>
      </c>
      <c r="W78" s="471">
        <v>0.66600000000000004</v>
      </c>
      <c r="X78" s="471">
        <v>0.66600000000000004</v>
      </c>
      <c r="Y78" s="471">
        <v>0.66600000000000004</v>
      </c>
      <c r="Z78" s="471">
        <v>0.66600000000000004</v>
      </c>
      <c r="AA78" s="471">
        <v>0.66600000000000004</v>
      </c>
      <c r="AB78" s="471">
        <v>0.66600000000000004</v>
      </c>
      <c r="AC78" s="471">
        <v>0.66600000000000004</v>
      </c>
      <c r="AD78" s="471">
        <v>0.66600000000000004</v>
      </c>
      <c r="AE78" s="471">
        <v>0.66600000000000004</v>
      </c>
      <c r="AF78" s="471">
        <v>0.66600000000000004</v>
      </c>
      <c r="AG78" s="471">
        <v>0.66600000000000004</v>
      </c>
      <c r="AH78" s="471">
        <v>0.66600000000000004</v>
      </c>
      <c r="AI78" s="471">
        <v>0.66600000000000004</v>
      </c>
      <c r="AJ78" s="471">
        <v>0.66600000000000004</v>
      </c>
      <c r="AK78" s="471">
        <v>0.66600000000000004</v>
      </c>
      <c r="AL78" s="471">
        <v>0.66600000000000004</v>
      </c>
      <c r="AM78" s="471">
        <v>0.66600000000000004</v>
      </c>
      <c r="AN78" s="471">
        <v>0.66600000000000004</v>
      </c>
      <c r="AO78" s="471">
        <v>0.66600000000000004</v>
      </c>
    </row>
    <row r="79" spans="1:71" ht="13.8" thickTop="1">
      <c r="G79" s="13"/>
      <c r="H79" s="1293"/>
      <c r="J79" s="1274"/>
      <c r="K79" s="426" t="s">
        <v>625</v>
      </c>
      <c r="L79" s="30" t="s">
        <v>333</v>
      </c>
      <c r="M79" s="468">
        <v>0.64700000000000002</v>
      </c>
      <c r="N79" s="468">
        <v>0.64700000000000002</v>
      </c>
      <c r="O79" s="468">
        <v>0.64700000000000002</v>
      </c>
      <c r="P79" s="468">
        <v>0.64700000000000002</v>
      </c>
      <c r="Q79" s="468">
        <v>0.64700000000000002</v>
      </c>
      <c r="R79" s="468">
        <v>0.64700000000000002</v>
      </c>
      <c r="S79" s="468">
        <v>0.64700000000000002</v>
      </c>
      <c r="T79" s="468">
        <v>0.64700000000000002</v>
      </c>
      <c r="U79" s="468">
        <v>0.64700000000000002</v>
      </c>
      <c r="V79" s="468">
        <v>0.64700000000000002</v>
      </c>
      <c r="W79" s="468">
        <v>0.64700000000000002</v>
      </c>
      <c r="X79" s="468">
        <v>0.64700000000000002</v>
      </c>
      <c r="Y79" s="468">
        <v>0.64700000000000002</v>
      </c>
      <c r="Z79" s="468">
        <v>0.64700000000000002</v>
      </c>
      <c r="AA79" s="468">
        <v>0.64700000000000002</v>
      </c>
      <c r="AB79" s="468">
        <v>0.64700000000000002</v>
      </c>
      <c r="AC79" s="468">
        <v>0.64700000000000002</v>
      </c>
      <c r="AD79" s="468">
        <v>0.64700000000000002</v>
      </c>
      <c r="AE79" s="468">
        <v>0.64700000000000002</v>
      </c>
      <c r="AF79" s="468">
        <v>0.64700000000000002</v>
      </c>
      <c r="AG79" s="468">
        <v>0.64700000000000002</v>
      </c>
      <c r="AH79" s="468">
        <v>0.64700000000000002</v>
      </c>
      <c r="AI79" s="468">
        <v>0.64700000000000002</v>
      </c>
      <c r="AJ79" s="468">
        <v>0.64700000000000002</v>
      </c>
      <c r="AK79" s="468">
        <v>0.64700000000000002</v>
      </c>
      <c r="AL79" s="468">
        <v>0.64700000000000002</v>
      </c>
      <c r="AM79" s="468">
        <v>0.64700000000000002</v>
      </c>
      <c r="AN79" s="468">
        <v>0.64700000000000002</v>
      </c>
      <c r="AO79" s="468">
        <v>0.64700000000000002</v>
      </c>
    </row>
    <row r="80" spans="1:71" ht="13.2">
      <c r="G80" s="13"/>
      <c r="H80" s="1293"/>
      <c r="J80" s="1274"/>
      <c r="K80" s="325" t="s">
        <v>625</v>
      </c>
      <c r="L80" s="316" t="s">
        <v>334</v>
      </c>
      <c r="M80" s="468">
        <v>0.64700000000000002</v>
      </c>
      <c r="N80" s="468">
        <v>0.64700000000000002</v>
      </c>
      <c r="O80" s="468">
        <v>0.64700000000000002</v>
      </c>
      <c r="P80" s="468">
        <v>0.64700000000000002</v>
      </c>
      <c r="Q80" s="468">
        <v>0.64700000000000002</v>
      </c>
      <c r="R80" s="468">
        <v>0.64700000000000002</v>
      </c>
      <c r="S80" s="468">
        <v>0.64700000000000002</v>
      </c>
      <c r="T80" s="468">
        <v>0.64700000000000002</v>
      </c>
      <c r="U80" s="468">
        <v>0.64700000000000002</v>
      </c>
      <c r="V80" s="468">
        <v>0.64700000000000002</v>
      </c>
      <c r="W80" s="468">
        <v>0.64700000000000002</v>
      </c>
      <c r="X80" s="468">
        <v>0.64700000000000002</v>
      </c>
      <c r="Y80" s="468">
        <v>0.64700000000000002</v>
      </c>
      <c r="Z80" s="468">
        <v>0.64700000000000002</v>
      </c>
      <c r="AA80" s="468">
        <v>0.64700000000000002</v>
      </c>
      <c r="AB80" s="468">
        <v>0.64700000000000002</v>
      </c>
      <c r="AC80" s="468">
        <v>0.64700000000000002</v>
      </c>
      <c r="AD80" s="468">
        <v>0.64700000000000002</v>
      </c>
      <c r="AE80" s="468">
        <v>0.64700000000000002</v>
      </c>
      <c r="AF80" s="468">
        <v>0.64700000000000002</v>
      </c>
      <c r="AG80" s="468">
        <v>0.64700000000000002</v>
      </c>
      <c r="AH80" s="468">
        <v>0.64700000000000002</v>
      </c>
      <c r="AI80" s="468">
        <v>0.64700000000000002</v>
      </c>
      <c r="AJ80" s="468">
        <v>0.64700000000000002</v>
      </c>
      <c r="AK80" s="468">
        <v>0.64700000000000002</v>
      </c>
      <c r="AL80" s="468">
        <v>0.64700000000000002</v>
      </c>
      <c r="AM80" s="468">
        <v>0.64700000000000002</v>
      </c>
      <c r="AN80" s="468">
        <v>0.64700000000000002</v>
      </c>
      <c r="AO80" s="468">
        <v>0.64700000000000002</v>
      </c>
    </row>
    <row r="81" spans="1:41" ht="13.2">
      <c r="G81" s="13"/>
      <c r="H81" s="1293"/>
      <c r="J81" s="1274"/>
      <c r="K81" s="427" t="s">
        <v>625</v>
      </c>
      <c r="L81" s="31" t="s">
        <v>335</v>
      </c>
      <c r="M81" s="468">
        <v>0.64700000000000002</v>
      </c>
      <c r="N81" s="468">
        <v>0.64700000000000002</v>
      </c>
      <c r="O81" s="468">
        <v>0.64700000000000002</v>
      </c>
      <c r="P81" s="468">
        <v>0.64700000000000002</v>
      </c>
      <c r="Q81" s="468">
        <v>0.64700000000000002</v>
      </c>
      <c r="R81" s="468">
        <v>0.64700000000000002</v>
      </c>
      <c r="S81" s="468">
        <v>0.64700000000000002</v>
      </c>
      <c r="T81" s="468">
        <v>0.64700000000000002</v>
      </c>
      <c r="U81" s="468">
        <v>0.64700000000000002</v>
      </c>
      <c r="V81" s="468">
        <v>0.64700000000000002</v>
      </c>
      <c r="W81" s="468">
        <v>0.64700000000000002</v>
      </c>
      <c r="X81" s="468">
        <v>0.64700000000000002</v>
      </c>
      <c r="Y81" s="468">
        <v>0.64700000000000002</v>
      </c>
      <c r="Z81" s="468">
        <v>0.64700000000000002</v>
      </c>
      <c r="AA81" s="468">
        <v>0.64700000000000002</v>
      </c>
      <c r="AB81" s="468">
        <v>0.64700000000000002</v>
      </c>
      <c r="AC81" s="468">
        <v>0.64700000000000002</v>
      </c>
      <c r="AD81" s="468">
        <v>0.64700000000000002</v>
      </c>
      <c r="AE81" s="468">
        <v>0.64700000000000002</v>
      </c>
      <c r="AF81" s="468">
        <v>0.64700000000000002</v>
      </c>
      <c r="AG81" s="468">
        <v>0.64700000000000002</v>
      </c>
      <c r="AH81" s="468">
        <v>0.64700000000000002</v>
      </c>
      <c r="AI81" s="468">
        <v>0.64700000000000002</v>
      </c>
      <c r="AJ81" s="468">
        <v>0.64700000000000002</v>
      </c>
      <c r="AK81" s="468">
        <v>0.64700000000000002</v>
      </c>
      <c r="AL81" s="468">
        <v>0.64700000000000002</v>
      </c>
      <c r="AM81" s="468">
        <v>0.64700000000000002</v>
      </c>
      <c r="AN81" s="468">
        <v>0.64700000000000002</v>
      </c>
      <c r="AO81" s="468">
        <v>0.64700000000000002</v>
      </c>
    </row>
    <row r="82" spans="1:41" ht="13.2">
      <c r="G82" s="13"/>
      <c r="H82" s="1293"/>
      <c r="J82" s="1274"/>
      <c r="K82" s="426" t="s">
        <v>626</v>
      </c>
      <c r="L82" s="30" t="s">
        <v>333</v>
      </c>
      <c r="M82" s="468">
        <v>0.51400000000000001</v>
      </c>
      <c r="N82" s="468">
        <v>0.51400000000000001</v>
      </c>
      <c r="O82" s="468">
        <v>0.51400000000000001</v>
      </c>
      <c r="P82" s="468">
        <v>0.51400000000000001</v>
      </c>
      <c r="Q82" s="468">
        <v>0.51400000000000001</v>
      </c>
      <c r="R82" s="468">
        <v>0.51400000000000001</v>
      </c>
      <c r="S82" s="468">
        <v>0.51400000000000001</v>
      </c>
      <c r="T82" s="468">
        <v>0.51400000000000001</v>
      </c>
      <c r="U82" s="468">
        <v>0.51400000000000001</v>
      </c>
      <c r="V82" s="468">
        <v>0.51400000000000001</v>
      </c>
      <c r="W82" s="468">
        <v>0.51400000000000001</v>
      </c>
      <c r="X82" s="468">
        <v>0.51400000000000001</v>
      </c>
      <c r="Y82" s="468">
        <v>0.51400000000000001</v>
      </c>
      <c r="Z82" s="468">
        <v>0.51400000000000001</v>
      </c>
      <c r="AA82" s="468">
        <v>0.51400000000000001</v>
      </c>
      <c r="AB82" s="468">
        <v>0.51400000000000001</v>
      </c>
      <c r="AC82" s="468">
        <v>0.51400000000000001</v>
      </c>
      <c r="AD82" s="468">
        <v>0.51400000000000001</v>
      </c>
      <c r="AE82" s="468">
        <v>0.51400000000000001</v>
      </c>
      <c r="AF82" s="468">
        <v>0.51400000000000001</v>
      </c>
      <c r="AG82" s="468">
        <v>0.51400000000000001</v>
      </c>
      <c r="AH82" s="468">
        <v>0.51400000000000001</v>
      </c>
      <c r="AI82" s="468">
        <v>0.51400000000000001</v>
      </c>
      <c r="AJ82" s="468">
        <v>0.51400000000000001</v>
      </c>
      <c r="AK82" s="468">
        <v>0.51400000000000001</v>
      </c>
      <c r="AL82" s="468">
        <v>0.51400000000000001</v>
      </c>
      <c r="AM82" s="468">
        <v>0.51400000000000001</v>
      </c>
      <c r="AN82" s="468">
        <v>0.51400000000000001</v>
      </c>
      <c r="AO82" s="468">
        <v>0.51400000000000001</v>
      </c>
    </row>
    <row r="83" spans="1:41" ht="13.2">
      <c r="G83" s="13"/>
      <c r="H83" s="1293"/>
      <c r="J83" s="1274"/>
      <c r="K83" s="325" t="s">
        <v>626</v>
      </c>
      <c r="L83" s="316" t="s">
        <v>334</v>
      </c>
      <c r="M83" s="468">
        <v>0.51400000000000001</v>
      </c>
      <c r="N83" s="468">
        <v>0.51400000000000001</v>
      </c>
      <c r="O83" s="468">
        <v>0.51400000000000001</v>
      </c>
      <c r="P83" s="468">
        <v>0.51400000000000001</v>
      </c>
      <c r="Q83" s="468">
        <v>0.51400000000000001</v>
      </c>
      <c r="R83" s="468">
        <v>0.51400000000000001</v>
      </c>
      <c r="S83" s="468">
        <v>0.51400000000000001</v>
      </c>
      <c r="T83" s="468">
        <v>0.51400000000000001</v>
      </c>
      <c r="U83" s="468">
        <v>0.51400000000000001</v>
      </c>
      <c r="V83" s="468">
        <v>0.51400000000000001</v>
      </c>
      <c r="W83" s="468">
        <v>0.51400000000000001</v>
      </c>
      <c r="X83" s="468">
        <v>0.51400000000000001</v>
      </c>
      <c r="Y83" s="468">
        <v>0.51400000000000001</v>
      </c>
      <c r="Z83" s="468">
        <v>0.51400000000000001</v>
      </c>
      <c r="AA83" s="468">
        <v>0.51400000000000001</v>
      </c>
      <c r="AB83" s="468">
        <v>0.51400000000000001</v>
      </c>
      <c r="AC83" s="468">
        <v>0.51400000000000001</v>
      </c>
      <c r="AD83" s="468">
        <v>0.51400000000000001</v>
      </c>
      <c r="AE83" s="468">
        <v>0.51400000000000001</v>
      </c>
      <c r="AF83" s="468">
        <v>0.51400000000000001</v>
      </c>
      <c r="AG83" s="468">
        <v>0.51400000000000001</v>
      </c>
      <c r="AH83" s="468">
        <v>0.51400000000000001</v>
      </c>
      <c r="AI83" s="468">
        <v>0.51400000000000001</v>
      </c>
      <c r="AJ83" s="468">
        <v>0.51400000000000001</v>
      </c>
      <c r="AK83" s="468">
        <v>0.51400000000000001</v>
      </c>
      <c r="AL83" s="468">
        <v>0.51400000000000001</v>
      </c>
      <c r="AM83" s="468">
        <v>0.51400000000000001</v>
      </c>
      <c r="AN83" s="468">
        <v>0.51400000000000001</v>
      </c>
      <c r="AO83" s="468">
        <v>0.51400000000000001</v>
      </c>
    </row>
    <row r="84" spans="1:41" ht="13.2">
      <c r="G84" s="13"/>
      <c r="H84" s="1293"/>
      <c r="J84" s="1278"/>
      <c r="K84" s="427" t="s">
        <v>626</v>
      </c>
      <c r="L84" s="31" t="s">
        <v>335</v>
      </c>
      <c r="M84" s="468">
        <v>0.51400000000000001</v>
      </c>
      <c r="N84" s="468">
        <v>0.51400000000000001</v>
      </c>
      <c r="O84" s="468">
        <v>0.51400000000000001</v>
      </c>
      <c r="P84" s="468">
        <v>0.51400000000000001</v>
      </c>
      <c r="Q84" s="468">
        <v>0.51400000000000001</v>
      </c>
      <c r="R84" s="468">
        <v>0.51400000000000001</v>
      </c>
      <c r="S84" s="468">
        <v>0.51400000000000001</v>
      </c>
      <c r="T84" s="468">
        <v>0.51400000000000001</v>
      </c>
      <c r="U84" s="468">
        <v>0.51400000000000001</v>
      </c>
      <c r="V84" s="468">
        <v>0.51400000000000001</v>
      </c>
      <c r="W84" s="468">
        <v>0.51400000000000001</v>
      </c>
      <c r="X84" s="468">
        <v>0.51400000000000001</v>
      </c>
      <c r="Y84" s="468">
        <v>0.51400000000000001</v>
      </c>
      <c r="Z84" s="468">
        <v>0.51400000000000001</v>
      </c>
      <c r="AA84" s="468">
        <v>0.51400000000000001</v>
      </c>
      <c r="AB84" s="468">
        <v>0.51400000000000001</v>
      </c>
      <c r="AC84" s="468">
        <v>0.51400000000000001</v>
      </c>
      <c r="AD84" s="468">
        <v>0.51400000000000001</v>
      </c>
      <c r="AE84" s="468">
        <v>0.51400000000000001</v>
      </c>
      <c r="AF84" s="468">
        <v>0.51400000000000001</v>
      </c>
      <c r="AG84" s="468">
        <v>0.51400000000000001</v>
      </c>
      <c r="AH84" s="468">
        <v>0.51400000000000001</v>
      </c>
      <c r="AI84" s="468">
        <v>0.51400000000000001</v>
      </c>
      <c r="AJ84" s="468">
        <v>0.51400000000000001</v>
      </c>
      <c r="AK84" s="468">
        <v>0.51400000000000001</v>
      </c>
      <c r="AL84" s="468">
        <v>0.51400000000000001</v>
      </c>
      <c r="AM84" s="468">
        <v>0.51400000000000001</v>
      </c>
      <c r="AN84" s="468">
        <v>0.51400000000000001</v>
      </c>
      <c r="AO84" s="468">
        <v>0.51400000000000001</v>
      </c>
    </row>
    <row r="85" spans="1:41" ht="13.2">
      <c r="G85" s="13"/>
      <c r="H85" s="1293"/>
      <c r="J85" s="199"/>
      <c r="K85" s="190"/>
      <c r="L85" s="190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  <c r="AM85" s="97"/>
      <c r="AN85" s="97"/>
      <c r="AO85" s="97"/>
    </row>
    <row r="86" spans="1:41" ht="13.2">
      <c r="A86" s="225"/>
      <c r="G86" s="13"/>
      <c r="H86" s="1293"/>
      <c r="J86" s="992"/>
      <c r="M86" s="92">
        <v>2022</v>
      </c>
      <c r="N86" s="92">
        <v>2023</v>
      </c>
      <c r="O86" s="92">
        <v>2024</v>
      </c>
      <c r="P86" s="92">
        <v>2025</v>
      </c>
      <c r="Q86" s="92">
        <v>2026</v>
      </c>
      <c r="R86" s="92">
        <v>2027</v>
      </c>
      <c r="S86" s="92">
        <v>2028</v>
      </c>
      <c r="T86" s="92">
        <v>2029</v>
      </c>
      <c r="U86" s="92">
        <v>2030</v>
      </c>
      <c r="V86" s="92">
        <v>2031</v>
      </c>
      <c r="W86" s="92">
        <v>2032</v>
      </c>
      <c r="X86" s="92">
        <v>2033</v>
      </c>
      <c r="Y86" s="92">
        <v>2034</v>
      </c>
      <c r="Z86" s="92">
        <v>2035</v>
      </c>
      <c r="AA86" s="92">
        <v>2036</v>
      </c>
      <c r="AB86" s="92">
        <v>2037</v>
      </c>
      <c r="AC86" s="92">
        <v>2038</v>
      </c>
      <c r="AD86" s="92">
        <v>2039</v>
      </c>
      <c r="AE86" s="92">
        <v>2040</v>
      </c>
      <c r="AF86" s="92">
        <v>2041</v>
      </c>
      <c r="AG86" s="92">
        <v>2042</v>
      </c>
      <c r="AH86" s="92">
        <v>2043</v>
      </c>
      <c r="AI86" s="92">
        <v>2044</v>
      </c>
      <c r="AJ86" s="92">
        <v>2045</v>
      </c>
      <c r="AK86" s="92">
        <v>2046</v>
      </c>
      <c r="AL86" s="92">
        <v>2047</v>
      </c>
      <c r="AM86" s="92">
        <v>2048</v>
      </c>
      <c r="AN86" s="92">
        <v>2049</v>
      </c>
      <c r="AO86" s="92">
        <v>2050</v>
      </c>
    </row>
    <row r="87" spans="1:41" ht="13.2">
      <c r="G87" s="13"/>
      <c r="H87" s="1293"/>
      <c r="J87" s="1274" t="s">
        <v>349</v>
      </c>
      <c r="K87" s="426" t="s">
        <v>623</v>
      </c>
      <c r="L87" s="30" t="s">
        <v>333</v>
      </c>
      <c r="M87" s="21">
        <f t="shared" ref="M87:AO87" si="19">M76*8760</f>
        <v>5834.1600000000008</v>
      </c>
      <c r="N87" s="21">
        <f t="shared" si="19"/>
        <v>5834.1600000000008</v>
      </c>
      <c r="O87" s="21">
        <f t="shared" si="19"/>
        <v>5834.1600000000008</v>
      </c>
      <c r="P87" s="21">
        <f t="shared" si="19"/>
        <v>5834.1600000000008</v>
      </c>
      <c r="Q87" s="21">
        <f t="shared" si="19"/>
        <v>5834.1600000000008</v>
      </c>
      <c r="R87" s="21">
        <f t="shared" si="19"/>
        <v>5834.1600000000008</v>
      </c>
      <c r="S87" s="21">
        <f t="shared" si="19"/>
        <v>5834.1600000000008</v>
      </c>
      <c r="T87" s="21">
        <f t="shared" si="19"/>
        <v>5834.1600000000008</v>
      </c>
      <c r="U87" s="21">
        <f t="shared" si="19"/>
        <v>5834.1600000000008</v>
      </c>
      <c r="V87" s="21">
        <f t="shared" si="19"/>
        <v>5834.1600000000008</v>
      </c>
      <c r="W87" s="21">
        <f t="shared" si="19"/>
        <v>5834.1600000000008</v>
      </c>
      <c r="X87" s="21">
        <f t="shared" si="19"/>
        <v>5834.1600000000008</v>
      </c>
      <c r="Y87" s="21">
        <f t="shared" si="19"/>
        <v>5834.1600000000008</v>
      </c>
      <c r="Z87" s="21">
        <f t="shared" si="19"/>
        <v>5834.1600000000008</v>
      </c>
      <c r="AA87" s="21">
        <f t="shared" si="19"/>
        <v>5834.1600000000008</v>
      </c>
      <c r="AB87" s="21">
        <f t="shared" si="19"/>
        <v>5834.1600000000008</v>
      </c>
      <c r="AC87" s="21">
        <f t="shared" si="19"/>
        <v>5834.1600000000008</v>
      </c>
      <c r="AD87" s="21">
        <f t="shared" si="19"/>
        <v>5834.1600000000008</v>
      </c>
      <c r="AE87" s="21">
        <f t="shared" si="19"/>
        <v>5834.1600000000008</v>
      </c>
      <c r="AF87" s="21">
        <f t="shared" si="19"/>
        <v>5834.1600000000008</v>
      </c>
      <c r="AG87" s="21">
        <f t="shared" si="19"/>
        <v>5834.1600000000008</v>
      </c>
      <c r="AH87" s="21">
        <f t="shared" si="19"/>
        <v>5834.1600000000008</v>
      </c>
      <c r="AI87" s="21">
        <f t="shared" si="19"/>
        <v>5834.1600000000008</v>
      </c>
      <c r="AJ87" s="21">
        <f t="shared" si="19"/>
        <v>5834.1600000000008</v>
      </c>
      <c r="AK87" s="21">
        <f t="shared" si="19"/>
        <v>5834.1600000000008</v>
      </c>
      <c r="AL87" s="21">
        <f t="shared" si="19"/>
        <v>5834.1600000000008</v>
      </c>
      <c r="AM87" s="21">
        <f t="shared" si="19"/>
        <v>5834.1600000000008</v>
      </c>
      <c r="AN87" s="21">
        <f t="shared" si="19"/>
        <v>5834.1600000000008</v>
      </c>
      <c r="AO87" s="21">
        <f t="shared" si="19"/>
        <v>5834.1600000000008</v>
      </c>
    </row>
    <row r="88" spans="1:41" ht="13.2">
      <c r="G88" s="13"/>
      <c r="H88" s="1293"/>
      <c r="J88" s="1274"/>
      <c r="K88" s="325" t="s">
        <v>623</v>
      </c>
      <c r="L88" s="316" t="s">
        <v>334</v>
      </c>
      <c r="M88" s="22">
        <f t="shared" ref="M88:AO88" si="20">M77*8760</f>
        <v>5834.1600000000008</v>
      </c>
      <c r="N88" s="22">
        <f t="shared" si="20"/>
        <v>5834.1600000000008</v>
      </c>
      <c r="O88" s="22">
        <f t="shared" si="20"/>
        <v>5834.1600000000008</v>
      </c>
      <c r="P88" s="22">
        <f t="shared" si="20"/>
        <v>5834.1600000000008</v>
      </c>
      <c r="Q88" s="22">
        <f t="shared" si="20"/>
        <v>5834.1600000000008</v>
      </c>
      <c r="R88" s="22">
        <f t="shared" si="20"/>
        <v>5834.1600000000008</v>
      </c>
      <c r="S88" s="22">
        <f t="shared" si="20"/>
        <v>5834.1600000000008</v>
      </c>
      <c r="T88" s="22">
        <f t="shared" si="20"/>
        <v>5834.1600000000008</v>
      </c>
      <c r="U88" s="22">
        <f t="shared" si="20"/>
        <v>5834.1600000000008</v>
      </c>
      <c r="V88" s="22">
        <f t="shared" si="20"/>
        <v>5834.1600000000008</v>
      </c>
      <c r="W88" s="22">
        <f t="shared" si="20"/>
        <v>5834.1600000000008</v>
      </c>
      <c r="X88" s="22">
        <f t="shared" si="20"/>
        <v>5834.1600000000008</v>
      </c>
      <c r="Y88" s="22">
        <f t="shared" si="20"/>
        <v>5834.1600000000008</v>
      </c>
      <c r="Z88" s="22">
        <f t="shared" si="20"/>
        <v>5834.1600000000008</v>
      </c>
      <c r="AA88" s="22">
        <f t="shared" si="20"/>
        <v>5834.1600000000008</v>
      </c>
      <c r="AB88" s="22">
        <f t="shared" si="20"/>
        <v>5834.1600000000008</v>
      </c>
      <c r="AC88" s="22">
        <f t="shared" si="20"/>
        <v>5834.1600000000008</v>
      </c>
      <c r="AD88" s="22">
        <f t="shared" si="20"/>
        <v>5834.1600000000008</v>
      </c>
      <c r="AE88" s="22">
        <f t="shared" si="20"/>
        <v>5834.1600000000008</v>
      </c>
      <c r="AF88" s="22">
        <f t="shared" si="20"/>
        <v>5834.1600000000008</v>
      </c>
      <c r="AG88" s="22">
        <f t="shared" si="20"/>
        <v>5834.1600000000008</v>
      </c>
      <c r="AH88" s="22">
        <f t="shared" si="20"/>
        <v>5834.1600000000008</v>
      </c>
      <c r="AI88" s="22">
        <f t="shared" si="20"/>
        <v>5834.1600000000008</v>
      </c>
      <c r="AJ88" s="22">
        <f t="shared" si="20"/>
        <v>5834.1600000000008</v>
      </c>
      <c r="AK88" s="22">
        <f t="shared" si="20"/>
        <v>5834.1600000000008</v>
      </c>
      <c r="AL88" s="22">
        <f t="shared" si="20"/>
        <v>5834.1600000000008</v>
      </c>
      <c r="AM88" s="22">
        <f t="shared" si="20"/>
        <v>5834.1600000000008</v>
      </c>
      <c r="AN88" s="22">
        <f t="shared" si="20"/>
        <v>5834.1600000000008</v>
      </c>
      <c r="AO88" s="22">
        <f t="shared" si="20"/>
        <v>5834.1600000000008</v>
      </c>
    </row>
    <row r="89" spans="1:41" ht="13.8" thickBot="1">
      <c r="G89" s="13"/>
      <c r="H89" s="1293"/>
      <c r="J89" s="1274"/>
      <c r="K89" s="427" t="s">
        <v>623</v>
      </c>
      <c r="L89" s="31" t="s">
        <v>335</v>
      </c>
      <c r="M89" s="33">
        <f t="shared" ref="M89:AO89" si="21">M78*8760</f>
        <v>5834.1600000000008</v>
      </c>
      <c r="N89" s="33">
        <f t="shared" si="21"/>
        <v>5834.1600000000008</v>
      </c>
      <c r="O89" s="33">
        <f t="shared" si="21"/>
        <v>5834.1600000000008</v>
      </c>
      <c r="P89" s="33">
        <f t="shared" si="21"/>
        <v>5834.1600000000008</v>
      </c>
      <c r="Q89" s="33">
        <f t="shared" si="21"/>
        <v>5834.1600000000008</v>
      </c>
      <c r="R89" s="33">
        <f t="shared" si="21"/>
        <v>5834.1600000000008</v>
      </c>
      <c r="S89" s="33">
        <f t="shared" si="21"/>
        <v>5834.1600000000008</v>
      </c>
      <c r="T89" s="33">
        <f t="shared" si="21"/>
        <v>5834.1600000000008</v>
      </c>
      <c r="U89" s="33">
        <f t="shared" si="21"/>
        <v>5834.1600000000008</v>
      </c>
      <c r="V89" s="33">
        <f t="shared" si="21"/>
        <v>5834.1600000000008</v>
      </c>
      <c r="W89" s="33">
        <f t="shared" si="21"/>
        <v>5834.1600000000008</v>
      </c>
      <c r="X89" s="33">
        <f t="shared" si="21"/>
        <v>5834.1600000000008</v>
      </c>
      <c r="Y89" s="33">
        <f t="shared" si="21"/>
        <v>5834.1600000000008</v>
      </c>
      <c r="Z89" s="33">
        <f t="shared" si="21"/>
        <v>5834.1600000000008</v>
      </c>
      <c r="AA89" s="33">
        <f t="shared" si="21"/>
        <v>5834.1600000000008</v>
      </c>
      <c r="AB89" s="33">
        <f t="shared" si="21"/>
        <v>5834.1600000000008</v>
      </c>
      <c r="AC89" s="33">
        <f t="shared" si="21"/>
        <v>5834.1600000000008</v>
      </c>
      <c r="AD89" s="33">
        <f t="shared" si="21"/>
        <v>5834.1600000000008</v>
      </c>
      <c r="AE89" s="33">
        <f t="shared" si="21"/>
        <v>5834.1600000000008</v>
      </c>
      <c r="AF89" s="33">
        <f t="shared" si="21"/>
        <v>5834.1600000000008</v>
      </c>
      <c r="AG89" s="33">
        <f t="shared" si="21"/>
        <v>5834.1600000000008</v>
      </c>
      <c r="AH89" s="33">
        <f t="shared" si="21"/>
        <v>5834.1600000000008</v>
      </c>
      <c r="AI89" s="33">
        <f t="shared" si="21"/>
        <v>5834.1600000000008</v>
      </c>
      <c r="AJ89" s="33">
        <f t="shared" si="21"/>
        <v>5834.1600000000008</v>
      </c>
      <c r="AK89" s="33">
        <f t="shared" si="21"/>
        <v>5834.1600000000008</v>
      </c>
      <c r="AL89" s="33">
        <f t="shared" si="21"/>
        <v>5834.1600000000008</v>
      </c>
      <c r="AM89" s="33">
        <f t="shared" si="21"/>
        <v>5834.1600000000008</v>
      </c>
      <c r="AN89" s="33">
        <f t="shared" si="21"/>
        <v>5834.1600000000008</v>
      </c>
      <c r="AO89" s="33">
        <f t="shared" si="21"/>
        <v>5834.1600000000008</v>
      </c>
    </row>
    <row r="90" spans="1:41" ht="13.8" thickTop="1">
      <c r="G90" s="13"/>
      <c r="H90" s="1293"/>
      <c r="J90" s="1274"/>
      <c r="K90" s="426" t="s">
        <v>625</v>
      </c>
      <c r="L90" s="30" t="s">
        <v>333</v>
      </c>
      <c r="M90" s="21">
        <f t="shared" ref="M90:AO90" si="22">M79*8760</f>
        <v>5667.72</v>
      </c>
      <c r="N90" s="21">
        <f t="shared" si="22"/>
        <v>5667.72</v>
      </c>
      <c r="O90" s="21">
        <f t="shared" si="22"/>
        <v>5667.72</v>
      </c>
      <c r="P90" s="21">
        <f t="shared" si="22"/>
        <v>5667.72</v>
      </c>
      <c r="Q90" s="21">
        <f t="shared" si="22"/>
        <v>5667.72</v>
      </c>
      <c r="R90" s="21">
        <f t="shared" si="22"/>
        <v>5667.72</v>
      </c>
      <c r="S90" s="21">
        <f t="shared" si="22"/>
        <v>5667.72</v>
      </c>
      <c r="T90" s="21">
        <f t="shared" si="22"/>
        <v>5667.72</v>
      </c>
      <c r="U90" s="21">
        <f t="shared" si="22"/>
        <v>5667.72</v>
      </c>
      <c r="V90" s="21">
        <f t="shared" si="22"/>
        <v>5667.72</v>
      </c>
      <c r="W90" s="21">
        <f t="shared" si="22"/>
        <v>5667.72</v>
      </c>
      <c r="X90" s="21">
        <f t="shared" si="22"/>
        <v>5667.72</v>
      </c>
      <c r="Y90" s="21">
        <f t="shared" si="22"/>
        <v>5667.72</v>
      </c>
      <c r="Z90" s="21">
        <f t="shared" si="22"/>
        <v>5667.72</v>
      </c>
      <c r="AA90" s="21">
        <f t="shared" si="22"/>
        <v>5667.72</v>
      </c>
      <c r="AB90" s="21">
        <f t="shared" si="22"/>
        <v>5667.72</v>
      </c>
      <c r="AC90" s="21">
        <f t="shared" si="22"/>
        <v>5667.72</v>
      </c>
      <c r="AD90" s="21">
        <f t="shared" si="22"/>
        <v>5667.72</v>
      </c>
      <c r="AE90" s="21">
        <f t="shared" si="22"/>
        <v>5667.72</v>
      </c>
      <c r="AF90" s="21">
        <f t="shared" si="22"/>
        <v>5667.72</v>
      </c>
      <c r="AG90" s="21">
        <f t="shared" si="22"/>
        <v>5667.72</v>
      </c>
      <c r="AH90" s="21">
        <f t="shared" si="22"/>
        <v>5667.72</v>
      </c>
      <c r="AI90" s="21">
        <f t="shared" si="22"/>
        <v>5667.72</v>
      </c>
      <c r="AJ90" s="21">
        <f t="shared" si="22"/>
        <v>5667.72</v>
      </c>
      <c r="AK90" s="21">
        <f t="shared" si="22"/>
        <v>5667.72</v>
      </c>
      <c r="AL90" s="21">
        <f t="shared" si="22"/>
        <v>5667.72</v>
      </c>
      <c r="AM90" s="21">
        <f t="shared" si="22"/>
        <v>5667.72</v>
      </c>
      <c r="AN90" s="21">
        <f t="shared" si="22"/>
        <v>5667.72</v>
      </c>
      <c r="AO90" s="21">
        <f t="shared" si="22"/>
        <v>5667.72</v>
      </c>
    </row>
    <row r="91" spans="1:41" ht="13.2">
      <c r="G91" s="13"/>
      <c r="H91" s="1293"/>
      <c r="J91" s="1274"/>
      <c r="K91" s="325" t="s">
        <v>625</v>
      </c>
      <c r="L91" s="316" t="s">
        <v>334</v>
      </c>
      <c r="M91" s="22">
        <f t="shared" ref="M91:AO91" si="23">M80*8760</f>
        <v>5667.72</v>
      </c>
      <c r="N91" s="22">
        <f t="shared" si="23"/>
        <v>5667.72</v>
      </c>
      <c r="O91" s="22">
        <f t="shared" si="23"/>
        <v>5667.72</v>
      </c>
      <c r="P91" s="22">
        <f t="shared" si="23"/>
        <v>5667.72</v>
      </c>
      <c r="Q91" s="22">
        <f t="shared" si="23"/>
        <v>5667.72</v>
      </c>
      <c r="R91" s="22">
        <f t="shared" si="23"/>
        <v>5667.72</v>
      </c>
      <c r="S91" s="22">
        <f t="shared" si="23"/>
        <v>5667.72</v>
      </c>
      <c r="T91" s="22">
        <f t="shared" si="23"/>
        <v>5667.72</v>
      </c>
      <c r="U91" s="22">
        <f t="shared" si="23"/>
        <v>5667.72</v>
      </c>
      <c r="V91" s="22">
        <f t="shared" si="23"/>
        <v>5667.72</v>
      </c>
      <c r="W91" s="22">
        <f t="shared" si="23"/>
        <v>5667.72</v>
      </c>
      <c r="X91" s="22">
        <f t="shared" si="23"/>
        <v>5667.72</v>
      </c>
      <c r="Y91" s="22">
        <f t="shared" si="23"/>
        <v>5667.72</v>
      </c>
      <c r="Z91" s="22">
        <f t="shared" si="23"/>
        <v>5667.72</v>
      </c>
      <c r="AA91" s="22">
        <f t="shared" si="23"/>
        <v>5667.72</v>
      </c>
      <c r="AB91" s="22">
        <f t="shared" si="23"/>
        <v>5667.72</v>
      </c>
      <c r="AC91" s="22">
        <f t="shared" si="23"/>
        <v>5667.72</v>
      </c>
      <c r="AD91" s="22">
        <f t="shared" si="23"/>
        <v>5667.72</v>
      </c>
      <c r="AE91" s="22">
        <f t="shared" si="23"/>
        <v>5667.72</v>
      </c>
      <c r="AF91" s="22">
        <f t="shared" si="23"/>
        <v>5667.72</v>
      </c>
      <c r="AG91" s="22">
        <f t="shared" si="23"/>
        <v>5667.72</v>
      </c>
      <c r="AH91" s="22">
        <f t="shared" si="23"/>
        <v>5667.72</v>
      </c>
      <c r="AI91" s="22">
        <f t="shared" si="23"/>
        <v>5667.72</v>
      </c>
      <c r="AJ91" s="22">
        <f t="shared" si="23"/>
        <v>5667.72</v>
      </c>
      <c r="AK91" s="22">
        <f t="shared" si="23"/>
        <v>5667.72</v>
      </c>
      <c r="AL91" s="22">
        <f t="shared" si="23"/>
        <v>5667.72</v>
      </c>
      <c r="AM91" s="22">
        <f t="shared" si="23"/>
        <v>5667.72</v>
      </c>
      <c r="AN91" s="22">
        <f t="shared" si="23"/>
        <v>5667.72</v>
      </c>
      <c r="AO91" s="22">
        <f t="shared" si="23"/>
        <v>5667.72</v>
      </c>
    </row>
    <row r="92" spans="1:41" ht="13.8" thickBot="1">
      <c r="G92" s="13"/>
      <c r="H92" s="1293"/>
      <c r="J92" s="1274"/>
      <c r="K92" s="427" t="s">
        <v>625</v>
      </c>
      <c r="L92" s="31" t="s">
        <v>335</v>
      </c>
      <c r="M92" s="33">
        <f t="shared" ref="M92:AO92" si="24">M81*8760</f>
        <v>5667.72</v>
      </c>
      <c r="N92" s="33">
        <f t="shared" si="24"/>
        <v>5667.72</v>
      </c>
      <c r="O92" s="33">
        <f t="shared" si="24"/>
        <v>5667.72</v>
      </c>
      <c r="P92" s="33">
        <f t="shared" si="24"/>
        <v>5667.72</v>
      </c>
      <c r="Q92" s="33">
        <f t="shared" si="24"/>
        <v>5667.72</v>
      </c>
      <c r="R92" s="33">
        <f t="shared" si="24"/>
        <v>5667.72</v>
      </c>
      <c r="S92" s="33">
        <f t="shared" si="24"/>
        <v>5667.72</v>
      </c>
      <c r="T92" s="33">
        <f t="shared" si="24"/>
        <v>5667.72</v>
      </c>
      <c r="U92" s="33">
        <f t="shared" si="24"/>
        <v>5667.72</v>
      </c>
      <c r="V92" s="33">
        <f t="shared" si="24"/>
        <v>5667.72</v>
      </c>
      <c r="W92" s="33">
        <f t="shared" si="24"/>
        <v>5667.72</v>
      </c>
      <c r="X92" s="33">
        <f t="shared" si="24"/>
        <v>5667.72</v>
      </c>
      <c r="Y92" s="33">
        <f t="shared" si="24"/>
        <v>5667.72</v>
      </c>
      <c r="Z92" s="33">
        <f t="shared" si="24"/>
        <v>5667.72</v>
      </c>
      <c r="AA92" s="33">
        <f t="shared" si="24"/>
        <v>5667.72</v>
      </c>
      <c r="AB92" s="33">
        <f t="shared" si="24"/>
        <v>5667.72</v>
      </c>
      <c r="AC92" s="33">
        <f t="shared" si="24"/>
        <v>5667.72</v>
      </c>
      <c r="AD92" s="33">
        <f t="shared" si="24"/>
        <v>5667.72</v>
      </c>
      <c r="AE92" s="33">
        <f t="shared" si="24"/>
        <v>5667.72</v>
      </c>
      <c r="AF92" s="33">
        <f t="shared" si="24"/>
        <v>5667.72</v>
      </c>
      <c r="AG92" s="33">
        <f t="shared" si="24"/>
        <v>5667.72</v>
      </c>
      <c r="AH92" s="33">
        <f t="shared" si="24"/>
        <v>5667.72</v>
      </c>
      <c r="AI92" s="33">
        <f t="shared" si="24"/>
        <v>5667.72</v>
      </c>
      <c r="AJ92" s="33">
        <f t="shared" si="24"/>
        <v>5667.72</v>
      </c>
      <c r="AK92" s="33">
        <f t="shared" si="24"/>
        <v>5667.72</v>
      </c>
      <c r="AL92" s="33">
        <f t="shared" si="24"/>
        <v>5667.72</v>
      </c>
      <c r="AM92" s="33">
        <f t="shared" si="24"/>
        <v>5667.72</v>
      </c>
      <c r="AN92" s="33">
        <f t="shared" si="24"/>
        <v>5667.72</v>
      </c>
      <c r="AO92" s="33">
        <f t="shared" si="24"/>
        <v>5667.72</v>
      </c>
    </row>
    <row r="93" spans="1:41" ht="13.8" thickTop="1">
      <c r="G93" s="13"/>
      <c r="H93" s="1293"/>
      <c r="J93" s="1274"/>
      <c r="K93" s="426" t="s">
        <v>626</v>
      </c>
      <c r="L93" s="30" t="s">
        <v>333</v>
      </c>
      <c r="M93" s="21">
        <f t="shared" ref="M93:AO93" si="25">M82*8760</f>
        <v>4502.6400000000003</v>
      </c>
      <c r="N93" s="21">
        <f t="shared" si="25"/>
        <v>4502.6400000000003</v>
      </c>
      <c r="O93" s="21">
        <f t="shared" si="25"/>
        <v>4502.6400000000003</v>
      </c>
      <c r="P93" s="21">
        <f t="shared" si="25"/>
        <v>4502.6400000000003</v>
      </c>
      <c r="Q93" s="21">
        <f t="shared" si="25"/>
        <v>4502.6400000000003</v>
      </c>
      <c r="R93" s="21">
        <f t="shared" si="25"/>
        <v>4502.6400000000003</v>
      </c>
      <c r="S93" s="21">
        <f t="shared" si="25"/>
        <v>4502.6400000000003</v>
      </c>
      <c r="T93" s="21">
        <f t="shared" si="25"/>
        <v>4502.6400000000003</v>
      </c>
      <c r="U93" s="21">
        <f t="shared" si="25"/>
        <v>4502.6400000000003</v>
      </c>
      <c r="V93" s="21">
        <f t="shared" si="25"/>
        <v>4502.6400000000003</v>
      </c>
      <c r="W93" s="21">
        <f t="shared" si="25"/>
        <v>4502.6400000000003</v>
      </c>
      <c r="X93" s="21">
        <f t="shared" si="25"/>
        <v>4502.6400000000003</v>
      </c>
      <c r="Y93" s="21">
        <f t="shared" si="25"/>
        <v>4502.6400000000003</v>
      </c>
      <c r="Z93" s="21">
        <f t="shared" si="25"/>
        <v>4502.6400000000003</v>
      </c>
      <c r="AA93" s="21">
        <f t="shared" si="25"/>
        <v>4502.6400000000003</v>
      </c>
      <c r="AB93" s="21">
        <f t="shared" si="25"/>
        <v>4502.6400000000003</v>
      </c>
      <c r="AC93" s="21">
        <f t="shared" si="25"/>
        <v>4502.6400000000003</v>
      </c>
      <c r="AD93" s="21">
        <f t="shared" si="25"/>
        <v>4502.6400000000003</v>
      </c>
      <c r="AE93" s="21">
        <f t="shared" si="25"/>
        <v>4502.6400000000003</v>
      </c>
      <c r="AF93" s="21">
        <f t="shared" si="25"/>
        <v>4502.6400000000003</v>
      </c>
      <c r="AG93" s="21">
        <f t="shared" si="25"/>
        <v>4502.6400000000003</v>
      </c>
      <c r="AH93" s="21">
        <f t="shared" si="25"/>
        <v>4502.6400000000003</v>
      </c>
      <c r="AI93" s="21">
        <f t="shared" si="25"/>
        <v>4502.6400000000003</v>
      </c>
      <c r="AJ93" s="21">
        <f t="shared" si="25"/>
        <v>4502.6400000000003</v>
      </c>
      <c r="AK93" s="21">
        <f t="shared" si="25"/>
        <v>4502.6400000000003</v>
      </c>
      <c r="AL93" s="21">
        <f t="shared" si="25"/>
        <v>4502.6400000000003</v>
      </c>
      <c r="AM93" s="21">
        <f t="shared" si="25"/>
        <v>4502.6400000000003</v>
      </c>
      <c r="AN93" s="21">
        <f t="shared" si="25"/>
        <v>4502.6400000000003</v>
      </c>
      <c r="AO93" s="21">
        <f t="shared" si="25"/>
        <v>4502.6400000000003</v>
      </c>
    </row>
    <row r="94" spans="1:41" ht="13.2">
      <c r="G94" s="13"/>
      <c r="H94" s="1293"/>
      <c r="J94" s="1274"/>
      <c r="K94" s="325" t="s">
        <v>626</v>
      </c>
      <c r="L94" s="316" t="s">
        <v>334</v>
      </c>
      <c r="M94" s="22">
        <f t="shared" ref="M94:AO94" si="26">M83*8760</f>
        <v>4502.6400000000003</v>
      </c>
      <c r="N94" s="22">
        <f t="shared" si="26"/>
        <v>4502.6400000000003</v>
      </c>
      <c r="O94" s="22">
        <f t="shared" si="26"/>
        <v>4502.6400000000003</v>
      </c>
      <c r="P94" s="22">
        <f t="shared" si="26"/>
        <v>4502.6400000000003</v>
      </c>
      <c r="Q94" s="22">
        <f t="shared" si="26"/>
        <v>4502.6400000000003</v>
      </c>
      <c r="R94" s="22">
        <f t="shared" si="26"/>
        <v>4502.6400000000003</v>
      </c>
      <c r="S94" s="22">
        <f t="shared" si="26"/>
        <v>4502.6400000000003</v>
      </c>
      <c r="T94" s="22">
        <f t="shared" si="26"/>
        <v>4502.6400000000003</v>
      </c>
      <c r="U94" s="22">
        <f t="shared" si="26"/>
        <v>4502.6400000000003</v>
      </c>
      <c r="V94" s="22">
        <f t="shared" si="26"/>
        <v>4502.6400000000003</v>
      </c>
      <c r="W94" s="22">
        <f t="shared" si="26"/>
        <v>4502.6400000000003</v>
      </c>
      <c r="X94" s="22">
        <f t="shared" si="26"/>
        <v>4502.6400000000003</v>
      </c>
      <c r="Y94" s="22">
        <f t="shared" si="26"/>
        <v>4502.6400000000003</v>
      </c>
      <c r="Z94" s="22">
        <f t="shared" si="26"/>
        <v>4502.6400000000003</v>
      </c>
      <c r="AA94" s="22">
        <f t="shared" si="26"/>
        <v>4502.6400000000003</v>
      </c>
      <c r="AB94" s="22">
        <f t="shared" si="26"/>
        <v>4502.6400000000003</v>
      </c>
      <c r="AC94" s="22">
        <f t="shared" si="26"/>
        <v>4502.6400000000003</v>
      </c>
      <c r="AD94" s="22">
        <f t="shared" si="26"/>
        <v>4502.6400000000003</v>
      </c>
      <c r="AE94" s="22">
        <f t="shared" si="26"/>
        <v>4502.6400000000003</v>
      </c>
      <c r="AF94" s="22">
        <f t="shared" si="26"/>
        <v>4502.6400000000003</v>
      </c>
      <c r="AG94" s="22">
        <f t="shared" si="26"/>
        <v>4502.6400000000003</v>
      </c>
      <c r="AH94" s="22">
        <f t="shared" si="26"/>
        <v>4502.6400000000003</v>
      </c>
      <c r="AI94" s="22">
        <f t="shared" si="26"/>
        <v>4502.6400000000003</v>
      </c>
      <c r="AJ94" s="22">
        <f t="shared" si="26"/>
        <v>4502.6400000000003</v>
      </c>
      <c r="AK94" s="22">
        <f t="shared" si="26"/>
        <v>4502.6400000000003</v>
      </c>
      <c r="AL94" s="22">
        <f t="shared" si="26"/>
        <v>4502.6400000000003</v>
      </c>
      <c r="AM94" s="22">
        <f t="shared" si="26"/>
        <v>4502.6400000000003</v>
      </c>
      <c r="AN94" s="22">
        <f t="shared" si="26"/>
        <v>4502.6400000000003</v>
      </c>
      <c r="AO94" s="22">
        <f t="shared" si="26"/>
        <v>4502.6400000000003</v>
      </c>
    </row>
    <row r="95" spans="1:41" ht="13.8" thickBot="1">
      <c r="G95" s="13"/>
      <c r="H95" s="1293"/>
      <c r="J95" s="1278"/>
      <c r="K95" s="427" t="s">
        <v>626</v>
      </c>
      <c r="L95" s="31" t="s">
        <v>335</v>
      </c>
      <c r="M95" s="33">
        <f t="shared" ref="M95:AO95" si="27">M84*8760</f>
        <v>4502.6400000000003</v>
      </c>
      <c r="N95" s="33">
        <f t="shared" si="27"/>
        <v>4502.6400000000003</v>
      </c>
      <c r="O95" s="33">
        <f t="shared" si="27"/>
        <v>4502.6400000000003</v>
      </c>
      <c r="P95" s="33">
        <f t="shared" si="27"/>
        <v>4502.6400000000003</v>
      </c>
      <c r="Q95" s="33">
        <f t="shared" si="27"/>
        <v>4502.6400000000003</v>
      </c>
      <c r="R95" s="33">
        <f t="shared" si="27"/>
        <v>4502.6400000000003</v>
      </c>
      <c r="S95" s="33">
        <f t="shared" si="27"/>
        <v>4502.6400000000003</v>
      </c>
      <c r="T95" s="33">
        <f t="shared" si="27"/>
        <v>4502.6400000000003</v>
      </c>
      <c r="U95" s="33">
        <f t="shared" si="27"/>
        <v>4502.6400000000003</v>
      </c>
      <c r="V95" s="33">
        <f t="shared" si="27"/>
        <v>4502.6400000000003</v>
      </c>
      <c r="W95" s="33">
        <f t="shared" si="27"/>
        <v>4502.6400000000003</v>
      </c>
      <c r="X95" s="33">
        <f t="shared" si="27"/>
        <v>4502.6400000000003</v>
      </c>
      <c r="Y95" s="33">
        <f t="shared" si="27"/>
        <v>4502.6400000000003</v>
      </c>
      <c r="Z95" s="33">
        <f t="shared" si="27"/>
        <v>4502.6400000000003</v>
      </c>
      <c r="AA95" s="33">
        <f t="shared" si="27"/>
        <v>4502.6400000000003</v>
      </c>
      <c r="AB95" s="33">
        <f t="shared" si="27"/>
        <v>4502.6400000000003</v>
      </c>
      <c r="AC95" s="33">
        <f t="shared" si="27"/>
        <v>4502.6400000000003</v>
      </c>
      <c r="AD95" s="33">
        <f t="shared" si="27"/>
        <v>4502.6400000000003</v>
      </c>
      <c r="AE95" s="33">
        <f t="shared" si="27"/>
        <v>4502.6400000000003</v>
      </c>
      <c r="AF95" s="33">
        <f t="shared" si="27"/>
        <v>4502.6400000000003</v>
      </c>
      <c r="AG95" s="33">
        <f t="shared" si="27"/>
        <v>4502.6400000000003</v>
      </c>
      <c r="AH95" s="33">
        <f t="shared" si="27"/>
        <v>4502.6400000000003</v>
      </c>
      <c r="AI95" s="33">
        <f t="shared" si="27"/>
        <v>4502.6400000000003</v>
      </c>
      <c r="AJ95" s="33">
        <f t="shared" si="27"/>
        <v>4502.6400000000003</v>
      </c>
      <c r="AK95" s="33">
        <f t="shared" si="27"/>
        <v>4502.6400000000003</v>
      </c>
      <c r="AL95" s="33">
        <f t="shared" si="27"/>
        <v>4502.6400000000003</v>
      </c>
      <c r="AM95" s="33">
        <f t="shared" si="27"/>
        <v>4502.6400000000003</v>
      </c>
      <c r="AN95" s="33">
        <f t="shared" si="27"/>
        <v>4502.6400000000003</v>
      </c>
      <c r="AO95" s="33">
        <f t="shared" si="27"/>
        <v>4502.6400000000003</v>
      </c>
    </row>
    <row r="96" spans="1:41" ht="13.8" thickTop="1">
      <c r="G96" s="13"/>
      <c r="H96" s="1293"/>
      <c r="J96" s="199"/>
      <c r="K96" s="190"/>
      <c r="L96" s="190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98"/>
    </row>
    <row r="97" spans="1:41" ht="13.2">
      <c r="A97" s="225"/>
      <c r="G97" s="13"/>
      <c r="H97" s="1293"/>
      <c r="J97" s="992"/>
      <c r="M97" s="92">
        <v>2022</v>
      </c>
      <c r="N97" s="92">
        <v>2023</v>
      </c>
      <c r="O97" s="92">
        <v>2024</v>
      </c>
      <c r="P97" s="92">
        <v>2025</v>
      </c>
      <c r="Q97" s="92">
        <v>2026</v>
      </c>
      <c r="R97" s="92">
        <v>2027</v>
      </c>
      <c r="S97" s="92">
        <v>2028</v>
      </c>
      <c r="T97" s="92">
        <v>2029</v>
      </c>
      <c r="U97" s="92">
        <v>2030</v>
      </c>
      <c r="V97" s="92">
        <v>2031</v>
      </c>
      <c r="W97" s="92">
        <v>2032</v>
      </c>
      <c r="X97" s="92">
        <v>2033</v>
      </c>
      <c r="Y97" s="92">
        <v>2034</v>
      </c>
      <c r="Z97" s="92">
        <v>2035</v>
      </c>
      <c r="AA97" s="92">
        <v>2036</v>
      </c>
      <c r="AB97" s="92">
        <v>2037</v>
      </c>
      <c r="AC97" s="92">
        <v>2038</v>
      </c>
      <c r="AD97" s="92">
        <v>2039</v>
      </c>
      <c r="AE97" s="92">
        <v>2040</v>
      </c>
      <c r="AF97" s="92">
        <v>2041</v>
      </c>
      <c r="AG97" s="92">
        <v>2042</v>
      </c>
      <c r="AH97" s="92">
        <v>2043</v>
      </c>
      <c r="AI97" s="92">
        <v>2044</v>
      </c>
      <c r="AJ97" s="92">
        <v>2045</v>
      </c>
      <c r="AK97" s="92">
        <v>2046</v>
      </c>
      <c r="AL97" s="92">
        <v>2047</v>
      </c>
      <c r="AM97" s="92">
        <v>2048</v>
      </c>
      <c r="AN97" s="92">
        <v>2049</v>
      </c>
      <c r="AO97" s="92">
        <v>2050</v>
      </c>
    </row>
    <row r="98" spans="1:41" ht="13.2">
      <c r="G98" s="13"/>
      <c r="H98" s="1293"/>
      <c r="J98" s="1274" t="s">
        <v>350</v>
      </c>
      <c r="K98" s="426" t="s">
        <v>623</v>
      </c>
      <c r="L98" s="30" t="s">
        <v>333</v>
      </c>
      <c r="M98" s="175">
        <f>M$213*(M120+M154)</f>
        <v>7912.0196032074391</v>
      </c>
      <c r="N98" s="175">
        <f t="shared" ref="N98:AO98" si="28">N$213*(N120+N154)</f>
        <v>7443.663802958381</v>
      </c>
      <c r="O98" s="175">
        <f t="shared" si="28"/>
        <v>6975.3080027093238</v>
      </c>
      <c r="P98" s="175">
        <f t="shared" si="28"/>
        <v>6506.9522024602666</v>
      </c>
      <c r="Q98" s="175">
        <f t="shared" si="28"/>
        <v>6038.5964022112094</v>
      </c>
      <c r="R98" s="175">
        <f t="shared" si="28"/>
        <v>5570.2406019621521</v>
      </c>
      <c r="S98" s="175">
        <f t="shared" si="28"/>
        <v>5101.8848017130949</v>
      </c>
      <c r="T98" s="175">
        <f t="shared" si="28"/>
        <v>4633.5290014640377</v>
      </c>
      <c r="U98" s="175">
        <f t="shared" si="28"/>
        <v>4165.1732012149778</v>
      </c>
      <c r="V98" s="175">
        <f t="shared" si="28"/>
        <v>4114.4366074125946</v>
      </c>
      <c r="W98" s="175">
        <f t="shared" si="28"/>
        <v>4063.700013610212</v>
      </c>
      <c r="X98" s="175">
        <f t="shared" si="28"/>
        <v>4012.9634198078288</v>
      </c>
      <c r="Y98" s="175">
        <f t="shared" si="28"/>
        <v>3962.2268260054461</v>
      </c>
      <c r="Z98" s="175">
        <f t="shared" si="28"/>
        <v>3911.4902322030634</v>
      </c>
      <c r="AA98" s="175">
        <f t="shared" si="28"/>
        <v>3860.7536384006803</v>
      </c>
      <c r="AB98" s="175">
        <f t="shared" si="28"/>
        <v>3810.0170445982976</v>
      </c>
      <c r="AC98" s="175">
        <f t="shared" si="28"/>
        <v>3759.2804507959145</v>
      </c>
      <c r="AD98" s="175">
        <f t="shared" si="28"/>
        <v>3708.5438569935318</v>
      </c>
      <c r="AE98" s="175">
        <f t="shared" si="28"/>
        <v>3657.8072631911486</v>
      </c>
      <c r="AF98" s="175">
        <f t="shared" si="28"/>
        <v>3607.070669388766</v>
      </c>
      <c r="AG98" s="175">
        <f t="shared" si="28"/>
        <v>3556.3340755863828</v>
      </c>
      <c r="AH98" s="175">
        <f t="shared" si="28"/>
        <v>3505.5974817840001</v>
      </c>
      <c r="AI98" s="175">
        <f t="shared" si="28"/>
        <v>3454.860887981617</v>
      </c>
      <c r="AJ98" s="175">
        <f t="shared" si="28"/>
        <v>3404.1242941792343</v>
      </c>
      <c r="AK98" s="175">
        <f t="shared" si="28"/>
        <v>3353.3877003768512</v>
      </c>
      <c r="AL98" s="175">
        <f t="shared" si="28"/>
        <v>3302.6511065744685</v>
      </c>
      <c r="AM98" s="175">
        <f t="shared" si="28"/>
        <v>3251.9145127720853</v>
      </c>
      <c r="AN98" s="175">
        <f t="shared" si="28"/>
        <v>3201.1779189697027</v>
      </c>
      <c r="AO98" s="175">
        <f t="shared" si="28"/>
        <v>3150.4413251673172</v>
      </c>
    </row>
    <row r="99" spans="1:41" ht="13.2">
      <c r="G99" s="13"/>
      <c r="H99" s="1293"/>
      <c r="J99" s="1274"/>
      <c r="K99" s="325" t="s">
        <v>623</v>
      </c>
      <c r="L99" s="316" t="s">
        <v>334</v>
      </c>
      <c r="M99" s="62">
        <f t="shared" ref="M99:AO99" si="29">M$214*(M121+M155)</f>
        <v>7912.0196032074391</v>
      </c>
      <c r="N99" s="62">
        <f t="shared" si="29"/>
        <v>7570.5052874643379</v>
      </c>
      <c r="O99" s="62">
        <f t="shared" si="29"/>
        <v>7228.9909717212377</v>
      </c>
      <c r="P99" s="62">
        <f t="shared" si="29"/>
        <v>6887.4766559781374</v>
      </c>
      <c r="Q99" s="62">
        <f t="shared" si="29"/>
        <v>6545.9623402350362</v>
      </c>
      <c r="R99" s="62">
        <f t="shared" si="29"/>
        <v>6204.4480244919359</v>
      </c>
      <c r="S99" s="62">
        <f t="shared" si="29"/>
        <v>5862.9337087488357</v>
      </c>
      <c r="T99" s="62">
        <f t="shared" si="29"/>
        <v>5521.4193930057354</v>
      </c>
      <c r="U99" s="62">
        <f>U$214*(U121+U155)</f>
        <v>5179.905077262637</v>
      </c>
      <c r="V99" s="62">
        <f t="shared" si="29"/>
        <v>5143.6646531180777</v>
      </c>
      <c r="W99" s="62">
        <f t="shared" si="29"/>
        <v>5107.4242289735184</v>
      </c>
      <c r="X99" s="62">
        <f t="shared" si="29"/>
        <v>5071.1838048289583</v>
      </c>
      <c r="Y99" s="62">
        <f t="shared" si="29"/>
        <v>5034.943380684399</v>
      </c>
      <c r="Z99" s="62">
        <f t="shared" si="29"/>
        <v>4998.7029565398389</v>
      </c>
      <c r="AA99" s="62">
        <f t="shared" si="29"/>
        <v>4962.4625323952796</v>
      </c>
      <c r="AB99" s="62">
        <f t="shared" si="29"/>
        <v>4926.2221082507203</v>
      </c>
      <c r="AC99" s="62">
        <f t="shared" si="29"/>
        <v>4889.9816841061602</v>
      </c>
      <c r="AD99" s="62">
        <f t="shared" si="29"/>
        <v>4853.7412599616009</v>
      </c>
      <c r="AE99" s="62">
        <f t="shared" si="29"/>
        <v>4817.5008358170408</v>
      </c>
      <c r="AF99" s="62">
        <f t="shared" si="29"/>
        <v>4781.2604116724815</v>
      </c>
      <c r="AG99" s="62">
        <f t="shared" si="29"/>
        <v>4745.0199875279213</v>
      </c>
      <c r="AH99" s="62">
        <f t="shared" si="29"/>
        <v>4708.7795633833621</v>
      </c>
      <c r="AI99" s="62">
        <f t="shared" si="29"/>
        <v>4672.5391392388028</v>
      </c>
      <c r="AJ99" s="62">
        <f t="shared" si="29"/>
        <v>4636.2987150942427</v>
      </c>
      <c r="AK99" s="62">
        <f t="shared" si="29"/>
        <v>4600.0582909496834</v>
      </c>
      <c r="AL99" s="62">
        <f t="shared" si="29"/>
        <v>4563.8178668051232</v>
      </c>
      <c r="AM99" s="62">
        <f t="shared" si="29"/>
        <v>4527.577442660564</v>
      </c>
      <c r="AN99" s="62">
        <f t="shared" si="29"/>
        <v>4491.3370185160047</v>
      </c>
      <c r="AO99" s="62">
        <f t="shared" si="29"/>
        <v>4455.0965943714518</v>
      </c>
    </row>
    <row r="100" spans="1:41" ht="13.8" thickBot="1">
      <c r="G100" s="13"/>
      <c r="H100" s="1293"/>
      <c r="J100" s="1274"/>
      <c r="K100" s="427" t="s">
        <v>623</v>
      </c>
      <c r="L100" s="31" t="s">
        <v>335</v>
      </c>
      <c r="M100" s="63">
        <f t="shared" ref="M100:AO100" si="30">M$215*(M122+M156)</f>
        <v>7912.0196032074391</v>
      </c>
      <c r="N100" s="63">
        <f t="shared" si="30"/>
        <v>7912.0196032074391</v>
      </c>
      <c r="O100" s="63">
        <f t="shared" si="30"/>
        <v>7912.0196032074391</v>
      </c>
      <c r="P100" s="63">
        <f t="shared" si="30"/>
        <v>7912.0196032074391</v>
      </c>
      <c r="Q100" s="63">
        <f t="shared" si="30"/>
        <v>7912.0196032074391</v>
      </c>
      <c r="R100" s="63">
        <f t="shared" si="30"/>
        <v>7912.0196032074391</v>
      </c>
      <c r="S100" s="63">
        <f t="shared" si="30"/>
        <v>7912.0196032074391</v>
      </c>
      <c r="T100" s="63">
        <f t="shared" si="30"/>
        <v>7912.0196032074391</v>
      </c>
      <c r="U100" s="63">
        <f t="shared" si="30"/>
        <v>7912.0196032074391</v>
      </c>
      <c r="V100" s="63">
        <f>V$215*(V122+V156)</f>
        <v>7912.0196032074391</v>
      </c>
      <c r="W100" s="63">
        <f t="shared" si="30"/>
        <v>7912.0196032074391</v>
      </c>
      <c r="X100" s="63">
        <f t="shared" si="30"/>
        <v>7912.0196032074391</v>
      </c>
      <c r="Y100" s="63">
        <f t="shared" si="30"/>
        <v>7912.0196032074391</v>
      </c>
      <c r="Z100" s="63">
        <f t="shared" si="30"/>
        <v>7912.0196032074391</v>
      </c>
      <c r="AA100" s="63">
        <f t="shared" si="30"/>
        <v>7912.0196032074391</v>
      </c>
      <c r="AB100" s="63">
        <f t="shared" si="30"/>
        <v>7912.0196032074391</v>
      </c>
      <c r="AC100" s="63">
        <f t="shared" si="30"/>
        <v>7912.0196032074391</v>
      </c>
      <c r="AD100" s="63">
        <f t="shared" si="30"/>
        <v>7912.0196032074391</v>
      </c>
      <c r="AE100" s="63">
        <f t="shared" si="30"/>
        <v>7912.0196032074391</v>
      </c>
      <c r="AF100" s="63">
        <f t="shared" si="30"/>
        <v>7912.0196032074391</v>
      </c>
      <c r="AG100" s="63">
        <f t="shared" si="30"/>
        <v>7912.0196032074391</v>
      </c>
      <c r="AH100" s="63">
        <f t="shared" si="30"/>
        <v>7912.0196032074391</v>
      </c>
      <c r="AI100" s="63">
        <f t="shared" si="30"/>
        <v>7912.0196032074391</v>
      </c>
      <c r="AJ100" s="63">
        <f t="shared" si="30"/>
        <v>7912.0196032074391</v>
      </c>
      <c r="AK100" s="63">
        <f t="shared" si="30"/>
        <v>7912.0196032074391</v>
      </c>
      <c r="AL100" s="63">
        <f t="shared" si="30"/>
        <v>7912.0196032074391</v>
      </c>
      <c r="AM100" s="63">
        <f t="shared" si="30"/>
        <v>7912.0196032074391</v>
      </c>
      <c r="AN100" s="63">
        <f t="shared" si="30"/>
        <v>7912.0196032074391</v>
      </c>
      <c r="AO100" s="63">
        <f t="shared" si="30"/>
        <v>7912.0196032074391</v>
      </c>
    </row>
    <row r="101" spans="1:41" ht="13.8" thickTop="1">
      <c r="G101" s="13"/>
      <c r="H101" s="1293"/>
      <c r="J101" s="1274"/>
      <c r="K101" s="426" t="s">
        <v>625</v>
      </c>
      <c r="L101" s="30" t="s">
        <v>333</v>
      </c>
      <c r="M101" s="175">
        <f t="shared" ref="M101:AO101" si="31">M$213*(M123+M157)</f>
        <v>7912.0196032074391</v>
      </c>
      <c r="N101" s="175">
        <f t="shared" si="31"/>
        <v>7443.663802958381</v>
      </c>
      <c r="O101" s="175">
        <f t="shared" si="31"/>
        <v>6975.3080027093238</v>
      </c>
      <c r="P101" s="175">
        <f t="shared" si="31"/>
        <v>6506.9522024602666</v>
      </c>
      <c r="Q101" s="175">
        <f t="shared" si="31"/>
        <v>6038.5964022112094</v>
      </c>
      <c r="R101" s="175">
        <f t="shared" si="31"/>
        <v>5570.2406019621521</v>
      </c>
      <c r="S101" s="175">
        <f t="shared" si="31"/>
        <v>5101.8848017130949</v>
      </c>
      <c r="T101" s="175">
        <f t="shared" si="31"/>
        <v>4633.5290014640377</v>
      </c>
      <c r="U101" s="175">
        <f t="shared" si="31"/>
        <v>4165.1732012149778</v>
      </c>
      <c r="V101" s="175">
        <f t="shared" si="31"/>
        <v>4114.4366074125946</v>
      </c>
      <c r="W101" s="175">
        <f t="shared" si="31"/>
        <v>4063.700013610212</v>
      </c>
      <c r="X101" s="175">
        <f t="shared" si="31"/>
        <v>4012.9634198078288</v>
      </c>
      <c r="Y101" s="175">
        <f t="shared" si="31"/>
        <v>3962.2268260054461</v>
      </c>
      <c r="Z101" s="175">
        <f t="shared" si="31"/>
        <v>3911.4902322030634</v>
      </c>
      <c r="AA101" s="175">
        <f t="shared" si="31"/>
        <v>3860.7536384006803</v>
      </c>
      <c r="AB101" s="175">
        <f t="shared" si="31"/>
        <v>3810.0170445982976</v>
      </c>
      <c r="AC101" s="175">
        <f t="shared" si="31"/>
        <v>3759.2804507959145</v>
      </c>
      <c r="AD101" s="175">
        <f t="shared" si="31"/>
        <v>3708.5438569935318</v>
      </c>
      <c r="AE101" s="175">
        <f t="shared" si="31"/>
        <v>3657.8072631911486</v>
      </c>
      <c r="AF101" s="175">
        <f t="shared" si="31"/>
        <v>3607.070669388766</v>
      </c>
      <c r="AG101" s="175">
        <f t="shared" si="31"/>
        <v>3556.3340755863828</v>
      </c>
      <c r="AH101" s="175">
        <f t="shared" si="31"/>
        <v>3505.5974817840001</v>
      </c>
      <c r="AI101" s="175">
        <f t="shared" si="31"/>
        <v>3454.860887981617</v>
      </c>
      <c r="AJ101" s="175">
        <f t="shared" si="31"/>
        <v>3404.1242941792343</v>
      </c>
      <c r="AK101" s="175">
        <f t="shared" si="31"/>
        <v>3353.3877003768512</v>
      </c>
      <c r="AL101" s="175">
        <f t="shared" si="31"/>
        <v>3302.6511065744685</v>
      </c>
      <c r="AM101" s="175">
        <f t="shared" si="31"/>
        <v>3251.9145127720853</v>
      </c>
      <c r="AN101" s="175">
        <f t="shared" si="31"/>
        <v>3201.1779189697027</v>
      </c>
      <c r="AO101" s="175">
        <f t="shared" si="31"/>
        <v>3150.4413251673172</v>
      </c>
    </row>
    <row r="102" spans="1:41" ht="13.2">
      <c r="G102" s="13"/>
      <c r="H102" s="1293"/>
      <c r="J102" s="1274"/>
      <c r="K102" s="325" t="s">
        <v>625</v>
      </c>
      <c r="L102" s="316" t="s">
        <v>334</v>
      </c>
      <c r="M102" s="62">
        <f t="shared" ref="M102:AO102" si="32">M$214*(M124+M158)</f>
        <v>7912.0196032074391</v>
      </c>
      <c r="N102" s="62">
        <f t="shared" si="32"/>
        <v>7570.5052874643379</v>
      </c>
      <c r="O102" s="62">
        <f t="shared" si="32"/>
        <v>7228.9909717212377</v>
      </c>
      <c r="P102" s="62">
        <f t="shared" si="32"/>
        <v>6887.4766559781374</v>
      </c>
      <c r="Q102" s="62">
        <f t="shared" si="32"/>
        <v>6545.9623402350362</v>
      </c>
      <c r="R102" s="62">
        <f t="shared" si="32"/>
        <v>6204.4480244919359</v>
      </c>
      <c r="S102" s="62">
        <f t="shared" si="32"/>
        <v>5862.9337087488357</v>
      </c>
      <c r="T102" s="62">
        <f t="shared" si="32"/>
        <v>5521.4193930057354</v>
      </c>
      <c r="U102" s="62">
        <f t="shared" si="32"/>
        <v>5179.905077262637</v>
      </c>
      <c r="V102" s="62">
        <f t="shared" si="32"/>
        <v>5143.6646531180777</v>
      </c>
      <c r="W102" s="62">
        <f t="shared" si="32"/>
        <v>5107.4242289735184</v>
      </c>
      <c r="X102" s="62">
        <f t="shared" si="32"/>
        <v>5071.1838048289583</v>
      </c>
      <c r="Y102" s="62">
        <f t="shared" si="32"/>
        <v>5034.943380684399</v>
      </c>
      <c r="Z102" s="62">
        <f t="shared" si="32"/>
        <v>4998.7029565398389</v>
      </c>
      <c r="AA102" s="62">
        <f t="shared" si="32"/>
        <v>4962.4625323952796</v>
      </c>
      <c r="AB102" s="62">
        <f t="shared" si="32"/>
        <v>4926.2221082507203</v>
      </c>
      <c r="AC102" s="62">
        <f t="shared" si="32"/>
        <v>4889.9816841061602</v>
      </c>
      <c r="AD102" s="62">
        <f t="shared" si="32"/>
        <v>4853.7412599616009</v>
      </c>
      <c r="AE102" s="62">
        <f t="shared" si="32"/>
        <v>4817.5008358170408</v>
      </c>
      <c r="AF102" s="62">
        <f t="shared" si="32"/>
        <v>4781.2604116724815</v>
      </c>
      <c r="AG102" s="62">
        <f t="shared" si="32"/>
        <v>4745.0199875279213</v>
      </c>
      <c r="AH102" s="62">
        <f t="shared" si="32"/>
        <v>4708.7795633833621</v>
      </c>
      <c r="AI102" s="62">
        <f t="shared" si="32"/>
        <v>4672.5391392388028</v>
      </c>
      <c r="AJ102" s="62">
        <f t="shared" si="32"/>
        <v>4636.2987150942427</v>
      </c>
      <c r="AK102" s="62">
        <f t="shared" si="32"/>
        <v>4600.0582909496834</v>
      </c>
      <c r="AL102" s="62">
        <f t="shared" si="32"/>
        <v>4563.8178668051232</v>
      </c>
      <c r="AM102" s="62">
        <f t="shared" si="32"/>
        <v>4527.577442660564</v>
      </c>
      <c r="AN102" s="62">
        <f t="shared" si="32"/>
        <v>4491.3370185160047</v>
      </c>
      <c r="AO102" s="62">
        <f t="shared" si="32"/>
        <v>4455.0965943714518</v>
      </c>
    </row>
    <row r="103" spans="1:41" ht="13.8" thickBot="1">
      <c r="G103" s="13"/>
      <c r="H103" s="1293"/>
      <c r="J103" s="1274"/>
      <c r="K103" s="427" t="s">
        <v>625</v>
      </c>
      <c r="L103" s="31" t="s">
        <v>335</v>
      </c>
      <c r="M103" s="63">
        <f t="shared" ref="M103:AO103" si="33">M$215*(M125+M159)</f>
        <v>7912.0196032074391</v>
      </c>
      <c r="N103" s="63">
        <f t="shared" si="33"/>
        <v>7912.0196032074391</v>
      </c>
      <c r="O103" s="63">
        <f t="shared" si="33"/>
        <v>7912.0196032074391</v>
      </c>
      <c r="P103" s="63">
        <f t="shared" si="33"/>
        <v>7912.0196032074391</v>
      </c>
      <c r="Q103" s="63">
        <f t="shared" si="33"/>
        <v>7912.0196032074391</v>
      </c>
      <c r="R103" s="63">
        <f t="shared" si="33"/>
        <v>7912.0196032074391</v>
      </c>
      <c r="S103" s="63">
        <f t="shared" si="33"/>
        <v>7912.0196032074391</v>
      </c>
      <c r="T103" s="63">
        <f t="shared" si="33"/>
        <v>7912.0196032074391</v>
      </c>
      <c r="U103" s="63">
        <f t="shared" si="33"/>
        <v>7912.0196032074391</v>
      </c>
      <c r="V103" s="63">
        <f t="shared" si="33"/>
        <v>7912.0196032074391</v>
      </c>
      <c r="W103" s="63">
        <f t="shared" si="33"/>
        <v>7912.0196032074391</v>
      </c>
      <c r="X103" s="63">
        <f t="shared" si="33"/>
        <v>7912.0196032074391</v>
      </c>
      <c r="Y103" s="63">
        <f t="shared" si="33"/>
        <v>7912.0196032074391</v>
      </c>
      <c r="Z103" s="63">
        <f t="shared" si="33"/>
        <v>7912.0196032074391</v>
      </c>
      <c r="AA103" s="63">
        <f t="shared" si="33"/>
        <v>7912.0196032074391</v>
      </c>
      <c r="AB103" s="63">
        <f t="shared" si="33"/>
        <v>7912.0196032074391</v>
      </c>
      <c r="AC103" s="63">
        <f t="shared" si="33"/>
        <v>7912.0196032074391</v>
      </c>
      <c r="AD103" s="63">
        <f t="shared" si="33"/>
        <v>7912.0196032074391</v>
      </c>
      <c r="AE103" s="63">
        <f t="shared" si="33"/>
        <v>7912.0196032074391</v>
      </c>
      <c r="AF103" s="63">
        <f t="shared" si="33"/>
        <v>7912.0196032074391</v>
      </c>
      <c r="AG103" s="63">
        <f t="shared" si="33"/>
        <v>7912.0196032074391</v>
      </c>
      <c r="AH103" s="63">
        <f t="shared" si="33"/>
        <v>7912.0196032074391</v>
      </c>
      <c r="AI103" s="63">
        <f t="shared" si="33"/>
        <v>7912.0196032074391</v>
      </c>
      <c r="AJ103" s="63">
        <f t="shared" si="33"/>
        <v>7912.0196032074391</v>
      </c>
      <c r="AK103" s="63">
        <f t="shared" si="33"/>
        <v>7912.0196032074391</v>
      </c>
      <c r="AL103" s="63">
        <f t="shared" si="33"/>
        <v>7912.0196032074391</v>
      </c>
      <c r="AM103" s="63">
        <f t="shared" si="33"/>
        <v>7912.0196032074391</v>
      </c>
      <c r="AN103" s="63">
        <f t="shared" si="33"/>
        <v>7912.0196032074391</v>
      </c>
      <c r="AO103" s="63">
        <f t="shared" si="33"/>
        <v>7912.0196032074391</v>
      </c>
    </row>
    <row r="104" spans="1:41" ht="13.8" thickTop="1">
      <c r="G104" s="13"/>
      <c r="H104" s="1293"/>
      <c r="J104" s="1274"/>
      <c r="K104" s="426" t="s">
        <v>626</v>
      </c>
      <c r="L104" s="30" t="s">
        <v>333</v>
      </c>
      <c r="M104" s="175">
        <f t="shared" ref="M104:AO104" si="34">M$213*(M126+M160)</f>
        <v>7912.0196032074391</v>
      </c>
      <c r="N104" s="175">
        <f t="shared" si="34"/>
        <v>7443.663802958381</v>
      </c>
      <c r="O104" s="175">
        <f t="shared" si="34"/>
        <v>6975.3080027093238</v>
      </c>
      <c r="P104" s="175">
        <f t="shared" si="34"/>
        <v>6506.9522024602666</v>
      </c>
      <c r="Q104" s="175">
        <f t="shared" si="34"/>
        <v>6038.5964022112094</v>
      </c>
      <c r="R104" s="175">
        <f t="shared" si="34"/>
        <v>5570.2406019621521</v>
      </c>
      <c r="S104" s="175">
        <f t="shared" si="34"/>
        <v>5101.8848017130949</v>
      </c>
      <c r="T104" s="175">
        <f t="shared" si="34"/>
        <v>4633.5290014640377</v>
      </c>
      <c r="U104" s="175">
        <f t="shared" si="34"/>
        <v>4165.1732012149778</v>
      </c>
      <c r="V104" s="175">
        <f t="shared" si="34"/>
        <v>4114.4366074125946</v>
      </c>
      <c r="W104" s="175">
        <f t="shared" si="34"/>
        <v>4063.700013610212</v>
      </c>
      <c r="X104" s="175">
        <f t="shared" si="34"/>
        <v>4012.9634198078288</v>
      </c>
      <c r="Y104" s="175">
        <f t="shared" si="34"/>
        <v>3962.2268260054461</v>
      </c>
      <c r="Z104" s="175">
        <f t="shared" si="34"/>
        <v>3911.4902322030634</v>
      </c>
      <c r="AA104" s="175">
        <f t="shared" si="34"/>
        <v>3860.7536384006803</v>
      </c>
      <c r="AB104" s="175">
        <f t="shared" si="34"/>
        <v>3810.0170445982976</v>
      </c>
      <c r="AC104" s="175">
        <f t="shared" si="34"/>
        <v>3759.2804507959145</v>
      </c>
      <c r="AD104" s="175">
        <f t="shared" si="34"/>
        <v>3708.5438569935318</v>
      </c>
      <c r="AE104" s="175">
        <f t="shared" si="34"/>
        <v>3657.8072631911486</v>
      </c>
      <c r="AF104" s="175">
        <f t="shared" si="34"/>
        <v>3607.070669388766</v>
      </c>
      <c r="AG104" s="175">
        <f t="shared" si="34"/>
        <v>3556.3340755863828</v>
      </c>
      <c r="AH104" s="175">
        <f t="shared" si="34"/>
        <v>3505.5974817840001</v>
      </c>
      <c r="AI104" s="175">
        <f t="shared" si="34"/>
        <v>3454.860887981617</v>
      </c>
      <c r="AJ104" s="175">
        <f t="shared" si="34"/>
        <v>3404.1242941792343</v>
      </c>
      <c r="AK104" s="175">
        <f t="shared" si="34"/>
        <v>3353.3877003768512</v>
      </c>
      <c r="AL104" s="175">
        <f t="shared" si="34"/>
        <v>3302.6511065744685</v>
      </c>
      <c r="AM104" s="175">
        <f t="shared" si="34"/>
        <v>3251.9145127720853</v>
      </c>
      <c r="AN104" s="175">
        <f t="shared" si="34"/>
        <v>3201.1779189697027</v>
      </c>
      <c r="AO104" s="175">
        <f t="shared" si="34"/>
        <v>3150.4413251673172</v>
      </c>
    </row>
    <row r="105" spans="1:41" ht="13.2">
      <c r="G105" s="13"/>
      <c r="H105" s="1293"/>
      <c r="J105" s="1274"/>
      <c r="K105" s="325" t="s">
        <v>626</v>
      </c>
      <c r="L105" s="316" t="s">
        <v>334</v>
      </c>
      <c r="M105" s="62">
        <f t="shared" ref="M105:AO105" si="35">M$214*(M127+M161)</f>
        <v>7912.0196032074391</v>
      </c>
      <c r="N105" s="62">
        <f t="shared" si="35"/>
        <v>7570.5052874643379</v>
      </c>
      <c r="O105" s="62">
        <f t="shared" si="35"/>
        <v>7228.9909717212377</v>
      </c>
      <c r="P105" s="62">
        <f t="shared" si="35"/>
        <v>6887.4766559781374</v>
      </c>
      <c r="Q105" s="62">
        <f t="shared" si="35"/>
        <v>6545.9623402350362</v>
      </c>
      <c r="R105" s="62">
        <f t="shared" si="35"/>
        <v>6204.4480244919359</v>
      </c>
      <c r="S105" s="62">
        <f t="shared" si="35"/>
        <v>5862.9337087488357</v>
      </c>
      <c r="T105" s="62">
        <f t="shared" si="35"/>
        <v>5521.4193930057354</v>
      </c>
      <c r="U105" s="62">
        <f t="shared" si="35"/>
        <v>5179.905077262637</v>
      </c>
      <c r="V105" s="62">
        <f t="shared" si="35"/>
        <v>5143.6646531180777</v>
      </c>
      <c r="W105" s="62">
        <f t="shared" si="35"/>
        <v>5107.4242289735184</v>
      </c>
      <c r="X105" s="62">
        <f t="shared" si="35"/>
        <v>5071.1838048289583</v>
      </c>
      <c r="Y105" s="62">
        <f t="shared" si="35"/>
        <v>5034.943380684399</v>
      </c>
      <c r="Z105" s="62">
        <f t="shared" si="35"/>
        <v>4998.7029565398389</v>
      </c>
      <c r="AA105" s="62">
        <f t="shared" si="35"/>
        <v>4962.4625323952796</v>
      </c>
      <c r="AB105" s="62">
        <f t="shared" si="35"/>
        <v>4926.2221082507203</v>
      </c>
      <c r="AC105" s="62">
        <f t="shared" si="35"/>
        <v>4889.9816841061602</v>
      </c>
      <c r="AD105" s="62">
        <f t="shared" si="35"/>
        <v>4853.7412599616009</v>
      </c>
      <c r="AE105" s="62">
        <f t="shared" si="35"/>
        <v>4817.5008358170408</v>
      </c>
      <c r="AF105" s="62">
        <f t="shared" si="35"/>
        <v>4781.2604116724815</v>
      </c>
      <c r="AG105" s="62">
        <f t="shared" si="35"/>
        <v>4745.0199875279213</v>
      </c>
      <c r="AH105" s="62">
        <f t="shared" si="35"/>
        <v>4708.7795633833621</v>
      </c>
      <c r="AI105" s="62">
        <f t="shared" si="35"/>
        <v>4672.5391392388028</v>
      </c>
      <c r="AJ105" s="62">
        <f t="shared" si="35"/>
        <v>4636.2987150942427</v>
      </c>
      <c r="AK105" s="62">
        <f t="shared" si="35"/>
        <v>4600.0582909496834</v>
      </c>
      <c r="AL105" s="62">
        <f t="shared" si="35"/>
        <v>4563.8178668051232</v>
      </c>
      <c r="AM105" s="62">
        <f t="shared" si="35"/>
        <v>4527.577442660564</v>
      </c>
      <c r="AN105" s="62">
        <f t="shared" si="35"/>
        <v>4491.3370185160047</v>
      </c>
      <c r="AO105" s="62">
        <f t="shared" si="35"/>
        <v>4455.0965943714518</v>
      </c>
    </row>
    <row r="106" spans="1:41" ht="13.8" thickBot="1">
      <c r="G106" s="13"/>
      <c r="H106" s="1293"/>
      <c r="J106" s="1278"/>
      <c r="K106" s="427" t="s">
        <v>626</v>
      </c>
      <c r="L106" s="31" t="s">
        <v>335</v>
      </c>
      <c r="M106" s="63">
        <f t="shared" ref="M106:AO106" si="36">M$215*(M128+M162)</f>
        <v>7912.0196032074391</v>
      </c>
      <c r="N106" s="63">
        <f t="shared" si="36"/>
        <v>7912.0196032074391</v>
      </c>
      <c r="O106" s="63">
        <f t="shared" si="36"/>
        <v>7912.0196032074391</v>
      </c>
      <c r="P106" s="63">
        <f t="shared" si="36"/>
        <v>7912.0196032074391</v>
      </c>
      <c r="Q106" s="63">
        <f t="shared" si="36"/>
        <v>7912.0196032074391</v>
      </c>
      <c r="R106" s="63">
        <f t="shared" si="36"/>
        <v>7912.0196032074391</v>
      </c>
      <c r="S106" s="63">
        <f t="shared" si="36"/>
        <v>7912.0196032074391</v>
      </c>
      <c r="T106" s="63">
        <f t="shared" si="36"/>
        <v>7912.0196032074391</v>
      </c>
      <c r="U106" s="63">
        <f t="shared" si="36"/>
        <v>7912.0196032074391</v>
      </c>
      <c r="V106" s="63">
        <f t="shared" si="36"/>
        <v>7912.0196032074391</v>
      </c>
      <c r="W106" s="63">
        <f t="shared" si="36"/>
        <v>7912.0196032074391</v>
      </c>
      <c r="X106" s="63">
        <f t="shared" si="36"/>
        <v>7912.0196032074391</v>
      </c>
      <c r="Y106" s="63">
        <f t="shared" si="36"/>
        <v>7912.0196032074391</v>
      </c>
      <c r="Z106" s="63">
        <f t="shared" si="36"/>
        <v>7912.0196032074391</v>
      </c>
      <c r="AA106" s="63">
        <f t="shared" si="36"/>
        <v>7912.0196032074391</v>
      </c>
      <c r="AB106" s="63">
        <f t="shared" si="36"/>
        <v>7912.0196032074391</v>
      </c>
      <c r="AC106" s="63">
        <f t="shared" si="36"/>
        <v>7912.0196032074391</v>
      </c>
      <c r="AD106" s="63">
        <f t="shared" si="36"/>
        <v>7912.0196032074391</v>
      </c>
      <c r="AE106" s="63">
        <f t="shared" si="36"/>
        <v>7912.0196032074391</v>
      </c>
      <c r="AF106" s="63">
        <f t="shared" si="36"/>
        <v>7912.0196032074391</v>
      </c>
      <c r="AG106" s="63">
        <f t="shared" si="36"/>
        <v>7912.0196032074391</v>
      </c>
      <c r="AH106" s="63">
        <f t="shared" si="36"/>
        <v>7912.0196032074391</v>
      </c>
      <c r="AI106" s="63">
        <f t="shared" si="36"/>
        <v>7912.0196032074391</v>
      </c>
      <c r="AJ106" s="63">
        <f t="shared" si="36"/>
        <v>7912.0196032074391</v>
      </c>
      <c r="AK106" s="63">
        <f t="shared" si="36"/>
        <v>7912.0196032074391</v>
      </c>
      <c r="AL106" s="63">
        <f t="shared" si="36"/>
        <v>7912.0196032074391</v>
      </c>
      <c r="AM106" s="63">
        <f t="shared" si="36"/>
        <v>7912.0196032074391</v>
      </c>
      <c r="AN106" s="63">
        <f t="shared" si="36"/>
        <v>7912.0196032074391</v>
      </c>
      <c r="AO106" s="63">
        <f t="shared" si="36"/>
        <v>7912.0196032074391</v>
      </c>
    </row>
    <row r="107" spans="1:41" ht="13.8" thickTop="1">
      <c r="G107" s="13"/>
      <c r="H107" s="1293"/>
      <c r="J107" s="199"/>
      <c r="K107" s="190"/>
      <c r="L107" s="190"/>
      <c r="M107" s="99"/>
      <c r="N107" s="99"/>
      <c r="O107" s="99"/>
      <c r="P107" s="99"/>
      <c r="Q107" s="99"/>
      <c r="R107" s="99"/>
      <c r="S107" s="99"/>
      <c r="T107" s="99"/>
      <c r="U107" s="99"/>
      <c r="V107" s="99"/>
      <c r="W107" s="99"/>
      <c r="X107" s="99"/>
      <c r="Y107" s="99"/>
      <c r="Z107" s="99"/>
      <c r="AA107" s="99"/>
      <c r="AB107" s="99"/>
      <c r="AC107" s="99"/>
      <c r="AD107" s="99"/>
      <c r="AE107" s="99"/>
      <c r="AF107" s="99"/>
      <c r="AG107" s="99"/>
      <c r="AH107" s="99"/>
      <c r="AI107" s="99"/>
      <c r="AJ107" s="99"/>
      <c r="AK107" s="99"/>
      <c r="AL107" s="99"/>
      <c r="AM107" s="99"/>
      <c r="AN107" s="99"/>
      <c r="AO107" s="99"/>
    </row>
    <row r="108" spans="1:41" ht="13.2">
      <c r="A108" s="225"/>
      <c r="G108" s="13"/>
      <c r="H108" s="1293"/>
      <c r="M108" s="92">
        <v>2022</v>
      </c>
      <c r="N108" s="92">
        <v>2023</v>
      </c>
      <c r="O108" s="92">
        <v>2024</v>
      </c>
      <c r="P108" s="92">
        <v>2025</v>
      </c>
      <c r="Q108" s="92">
        <v>2026</v>
      </c>
      <c r="R108" s="92">
        <v>2027</v>
      </c>
      <c r="S108" s="92">
        <v>2028</v>
      </c>
      <c r="T108" s="92">
        <v>2029</v>
      </c>
      <c r="U108" s="92">
        <v>2030</v>
      </c>
      <c r="V108" s="92">
        <v>2031</v>
      </c>
      <c r="W108" s="92">
        <v>2032</v>
      </c>
      <c r="X108" s="92">
        <v>2033</v>
      </c>
      <c r="Y108" s="92">
        <v>2034</v>
      </c>
      <c r="Z108" s="92">
        <v>2035</v>
      </c>
      <c r="AA108" s="92">
        <v>2036</v>
      </c>
      <c r="AB108" s="92">
        <v>2037</v>
      </c>
      <c r="AC108" s="92">
        <v>2038</v>
      </c>
      <c r="AD108" s="92">
        <v>2039</v>
      </c>
      <c r="AE108" s="92">
        <v>2040</v>
      </c>
      <c r="AF108" s="92">
        <v>2041</v>
      </c>
      <c r="AG108" s="92">
        <v>2042</v>
      </c>
      <c r="AH108" s="92">
        <v>2043</v>
      </c>
      <c r="AI108" s="92">
        <v>2044</v>
      </c>
      <c r="AJ108" s="92">
        <v>2045</v>
      </c>
      <c r="AK108" s="92">
        <v>2046</v>
      </c>
      <c r="AL108" s="92">
        <v>2047</v>
      </c>
      <c r="AM108" s="92">
        <v>2048</v>
      </c>
      <c r="AN108" s="92">
        <v>2049</v>
      </c>
      <c r="AO108" s="92">
        <v>2050</v>
      </c>
    </row>
    <row r="109" spans="1:41" ht="13.2">
      <c r="G109" s="13"/>
      <c r="H109" s="1293"/>
      <c r="J109" s="1274" t="s">
        <v>351</v>
      </c>
      <c r="K109" s="426" t="s">
        <v>623</v>
      </c>
      <c r="L109" s="30" t="s">
        <v>333</v>
      </c>
      <c r="M109" s="175">
        <f t="shared" ref="M109:AO109" si="37" xml:space="preserve">  (M120+M154)*(M$213-1)</f>
        <v>465.11132851749301</v>
      </c>
      <c r="N109" s="175">
        <f t="shared" si="37"/>
        <v>437.57884005090682</v>
      </c>
      <c r="O109" s="175">
        <f t="shared" si="37"/>
        <v>410.04635158432063</v>
      </c>
      <c r="P109" s="175">
        <f t="shared" si="37"/>
        <v>382.51386311773445</v>
      </c>
      <c r="Q109" s="175">
        <f t="shared" si="37"/>
        <v>354.98137465114826</v>
      </c>
      <c r="R109" s="175">
        <f t="shared" si="37"/>
        <v>327.44888618456207</v>
      </c>
      <c r="S109" s="175">
        <f t="shared" si="37"/>
        <v>299.91639771797588</v>
      </c>
      <c r="T109" s="175">
        <f t="shared" si="37"/>
        <v>272.3839092513897</v>
      </c>
      <c r="U109" s="175">
        <f t="shared" si="37"/>
        <v>244.85142078480337</v>
      </c>
      <c r="V109" s="175">
        <f t="shared" si="37"/>
        <v>241.86884923779755</v>
      </c>
      <c r="W109" s="175">
        <f t="shared" si="37"/>
        <v>238.88627769079173</v>
      </c>
      <c r="X109" s="175">
        <f t="shared" si="37"/>
        <v>235.90370614378594</v>
      </c>
      <c r="Y109" s="175">
        <f t="shared" si="37"/>
        <v>232.92113459678012</v>
      </c>
      <c r="Z109" s="175">
        <f t="shared" si="37"/>
        <v>229.9385630497743</v>
      </c>
      <c r="AA109" s="175">
        <f t="shared" si="37"/>
        <v>226.95599150276848</v>
      </c>
      <c r="AB109" s="175">
        <f t="shared" si="37"/>
        <v>223.97341995576269</v>
      </c>
      <c r="AC109" s="175">
        <f t="shared" si="37"/>
        <v>220.99084840875688</v>
      </c>
      <c r="AD109" s="175">
        <f t="shared" si="37"/>
        <v>218.00827686175106</v>
      </c>
      <c r="AE109" s="175">
        <f t="shared" si="37"/>
        <v>215.02570531474524</v>
      </c>
      <c r="AF109" s="175">
        <f t="shared" si="37"/>
        <v>212.04313376773945</v>
      </c>
      <c r="AG109" s="175">
        <f t="shared" si="37"/>
        <v>209.06056222073363</v>
      </c>
      <c r="AH109" s="175">
        <f t="shared" si="37"/>
        <v>206.07799067372781</v>
      </c>
      <c r="AI109" s="175">
        <f t="shared" si="37"/>
        <v>203.09541912672199</v>
      </c>
      <c r="AJ109" s="175">
        <f t="shared" si="37"/>
        <v>200.1128475797162</v>
      </c>
      <c r="AK109" s="175">
        <f t="shared" si="37"/>
        <v>197.13027603271038</v>
      </c>
      <c r="AL109" s="175">
        <f t="shared" si="37"/>
        <v>194.14770448570457</v>
      </c>
      <c r="AM109" s="175">
        <f t="shared" si="37"/>
        <v>191.16513293869875</v>
      </c>
      <c r="AN109" s="175">
        <f t="shared" si="37"/>
        <v>188.18256139169296</v>
      </c>
      <c r="AO109" s="175">
        <f t="shared" si="37"/>
        <v>185.199989844687</v>
      </c>
    </row>
    <row r="110" spans="1:41" ht="13.2">
      <c r="G110" s="13"/>
      <c r="H110" s="1293"/>
      <c r="J110" s="1274"/>
      <c r="K110" s="325" t="s">
        <v>623</v>
      </c>
      <c r="L110" s="316" t="s">
        <v>334</v>
      </c>
      <c r="M110" s="62">
        <f t="shared" ref="M110:AO110" si="38" xml:space="preserve">  (M121+M155)*(M$214-1)</f>
        <v>465.11132851749301</v>
      </c>
      <c r="N110" s="62">
        <f t="shared" si="38"/>
        <v>445.03526891842131</v>
      </c>
      <c r="O110" s="62">
        <f t="shared" si="38"/>
        <v>424.95920931934961</v>
      </c>
      <c r="P110" s="62">
        <f t="shared" si="38"/>
        <v>404.88314972027797</v>
      </c>
      <c r="Q110" s="62">
        <f t="shared" si="38"/>
        <v>384.80709012120627</v>
      </c>
      <c r="R110" s="62">
        <f t="shared" si="38"/>
        <v>364.73103052213457</v>
      </c>
      <c r="S110" s="62">
        <f t="shared" si="38"/>
        <v>344.65497092306288</v>
      </c>
      <c r="T110" s="62">
        <f t="shared" si="38"/>
        <v>324.57891132399118</v>
      </c>
      <c r="U110" s="62">
        <f t="shared" si="38"/>
        <v>304.50285172491965</v>
      </c>
      <c r="V110" s="62">
        <f t="shared" si="38"/>
        <v>302.37244347705837</v>
      </c>
      <c r="W110" s="62">
        <f t="shared" si="38"/>
        <v>300.24203522919703</v>
      </c>
      <c r="X110" s="62">
        <f t="shared" si="38"/>
        <v>298.11162698133569</v>
      </c>
      <c r="Y110" s="62">
        <f t="shared" si="38"/>
        <v>295.98121873347441</v>
      </c>
      <c r="Z110" s="62">
        <f t="shared" si="38"/>
        <v>293.85081048561307</v>
      </c>
      <c r="AA110" s="62">
        <f t="shared" si="38"/>
        <v>291.72040223775178</v>
      </c>
      <c r="AB110" s="62">
        <f t="shared" si="38"/>
        <v>289.58999398989044</v>
      </c>
      <c r="AC110" s="62">
        <f t="shared" si="38"/>
        <v>287.45958574202911</v>
      </c>
      <c r="AD110" s="62">
        <f t="shared" si="38"/>
        <v>285.32917749416782</v>
      </c>
      <c r="AE110" s="62">
        <f t="shared" si="38"/>
        <v>283.19876924630648</v>
      </c>
      <c r="AF110" s="62">
        <f t="shared" si="38"/>
        <v>281.0683609984452</v>
      </c>
      <c r="AG110" s="62">
        <f t="shared" si="38"/>
        <v>278.93795275058386</v>
      </c>
      <c r="AH110" s="62">
        <f t="shared" si="38"/>
        <v>276.80754450272252</v>
      </c>
      <c r="AI110" s="62">
        <f t="shared" si="38"/>
        <v>274.67713625486124</v>
      </c>
      <c r="AJ110" s="62">
        <f t="shared" si="38"/>
        <v>272.5467280069999</v>
      </c>
      <c r="AK110" s="62">
        <f t="shared" si="38"/>
        <v>270.41631975913856</v>
      </c>
      <c r="AL110" s="62">
        <f t="shared" si="38"/>
        <v>268.28591151127728</v>
      </c>
      <c r="AM110" s="62">
        <f t="shared" si="38"/>
        <v>266.15550326341594</v>
      </c>
      <c r="AN110" s="62">
        <f t="shared" si="38"/>
        <v>264.02509501555465</v>
      </c>
      <c r="AO110" s="62">
        <f t="shared" si="38"/>
        <v>261.89468676769371</v>
      </c>
    </row>
    <row r="111" spans="1:41" ht="13.8" thickBot="1">
      <c r="G111" s="13"/>
      <c r="H111" s="1293"/>
      <c r="J111" s="1274"/>
      <c r="K111" s="427" t="s">
        <v>623</v>
      </c>
      <c r="L111" s="31" t="s">
        <v>335</v>
      </c>
      <c r="M111" s="63">
        <f t="shared" ref="M111:AO111" si="39" xml:space="preserve">  (M122+M156)*(M$215-1)</f>
        <v>465.11132851749301</v>
      </c>
      <c r="N111" s="63">
        <f t="shared" si="39"/>
        <v>465.11132851749301</v>
      </c>
      <c r="O111" s="63">
        <f t="shared" si="39"/>
        <v>465.11132851749301</v>
      </c>
      <c r="P111" s="63">
        <f t="shared" si="39"/>
        <v>465.11132851749301</v>
      </c>
      <c r="Q111" s="63">
        <f t="shared" si="39"/>
        <v>465.11132851749301</v>
      </c>
      <c r="R111" s="63">
        <f t="shared" si="39"/>
        <v>465.11132851749301</v>
      </c>
      <c r="S111" s="63">
        <f t="shared" si="39"/>
        <v>465.11132851749301</v>
      </c>
      <c r="T111" s="63">
        <f t="shared" si="39"/>
        <v>465.11132851749301</v>
      </c>
      <c r="U111" s="63">
        <f t="shared" si="39"/>
        <v>465.11132851749301</v>
      </c>
      <c r="V111" s="63">
        <f t="shared" si="39"/>
        <v>465.11132851749301</v>
      </c>
      <c r="W111" s="63">
        <f t="shared" si="39"/>
        <v>465.11132851749301</v>
      </c>
      <c r="X111" s="63">
        <f t="shared" si="39"/>
        <v>465.11132851749301</v>
      </c>
      <c r="Y111" s="63">
        <f t="shared" si="39"/>
        <v>465.11132851749301</v>
      </c>
      <c r="Z111" s="63">
        <f t="shared" si="39"/>
        <v>465.11132851749301</v>
      </c>
      <c r="AA111" s="63">
        <f t="shared" si="39"/>
        <v>465.11132851749301</v>
      </c>
      <c r="AB111" s="63">
        <f t="shared" si="39"/>
        <v>465.11132851749301</v>
      </c>
      <c r="AC111" s="63">
        <f t="shared" si="39"/>
        <v>465.11132851749301</v>
      </c>
      <c r="AD111" s="63">
        <f t="shared" si="39"/>
        <v>465.11132851749301</v>
      </c>
      <c r="AE111" s="63">
        <f t="shared" si="39"/>
        <v>465.11132851749301</v>
      </c>
      <c r="AF111" s="63">
        <f t="shared" si="39"/>
        <v>465.11132851749301</v>
      </c>
      <c r="AG111" s="63">
        <f t="shared" si="39"/>
        <v>465.11132851749301</v>
      </c>
      <c r="AH111" s="63">
        <f t="shared" si="39"/>
        <v>465.11132851749301</v>
      </c>
      <c r="AI111" s="63">
        <f t="shared" si="39"/>
        <v>465.11132851749301</v>
      </c>
      <c r="AJ111" s="63">
        <f t="shared" si="39"/>
        <v>465.11132851749301</v>
      </c>
      <c r="AK111" s="63">
        <f t="shared" si="39"/>
        <v>465.11132851749301</v>
      </c>
      <c r="AL111" s="63">
        <f t="shared" si="39"/>
        <v>465.11132851749301</v>
      </c>
      <c r="AM111" s="63">
        <f t="shared" si="39"/>
        <v>465.11132851749301</v>
      </c>
      <c r="AN111" s="63">
        <f t="shared" si="39"/>
        <v>465.11132851749301</v>
      </c>
      <c r="AO111" s="63">
        <f t="shared" si="39"/>
        <v>465.11132851749301</v>
      </c>
    </row>
    <row r="112" spans="1:41" ht="13.8" thickTop="1">
      <c r="G112" s="13"/>
      <c r="H112" s="1293"/>
      <c r="J112" s="1274"/>
      <c r="K112" s="426" t="s">
        <v>625</v>
      </c>
      <c r="L112" s="30" t="s">
        <v>333</v>
      </c>
      <c r="M112" s="175">
        <f t="shared" ref="M112:AO112" si="40" xml:space="preserve">  (M123+M157)*(M$213-1)</f>
        <v>465.11132851749301</v>
      </c>
      <c r="N112" s="175">
        <f t="shared" si="40"/>
        <v>437.57884005090682</v>
      </c>
      <c r="O112" s="175">
        <f t="shared" si="40"/>
        <v>410.04635158432063</v>
      </c>
      <c r="P112" s="175">
        <f t="shared" si="40"/>
        <v>382.51386311773445</v>
      </c>
      <c r="Q112" s="175">
        <f t="shared" si="40"/>
        <v>354.98137465114826</v>
      </c>
      <c r="R112" s="175">
        <f t="shared" si="40"/>
        <v>327.44888618456207</v>
      </c>
      <c r="S112" s="175">
        <f t="shared" si="40"/>
        <v>299.91639771797588</v>
      </c>
      <c r="T112" s="175">
        <f t="shared" si="40"/>
        <v>272.3839092513897</v>
      </c>
      <c r="U112" s="175">
        <f t="shared" si="40"/>
        <v>244.85142078480337</v>
      </c>
      <c r="V112" s="175">
        <f t="shared" si="40"/>
        <v>241.86884923779755</v>
      </c>
      <c r="W112" s="175">
        <f t="shared" si="40"/>
        <v>238.88627769079173</v>
      </c>
      <c r="X112" s="175">
        <f t="shared" si="40"/>
        <v>235.90370614378594</v>
      </c>
      <c r="Y112" s="175">
        <f t="shared" si="40"/>
        <v>232.92113459678012</v>
      </c>
      <c r="Z112" s="175">
        <f t="shared" si="40"/>
        <v>229.9385630497743</v>
      </c>
      <c r="AA112" s="175">
        <f t="shared" si="40"/>
        <v>226.95599150276848</v>
      </c>
      <c r="AB112" s="175">
        <f t="shared" si="40"/>
        <v>223.97341995576269</v>
      </c>
      <c r="AC112" s="175">
        <f t="shared" si="40"/>
        <v>220.99084840875688</v>
      </c>
      <c r="AD112" s="175">
        <f t="shared" si="40"/>
        <v>218.00827686175106</v>
      </c>
      <c r="AE112" s="175">
        <f t="shared" si="40"/>
        <v>215.02570531474524</v>
      </c>
      <c r="AF112" s="175">
        <f t="shared" si="40"/>
        <v>212.04313376773945</v>
      </c>
      <c r="AG112" s="175">
        <f t="shared" si="40"/>
        <v>209.06056222073363</v>
      </c>
      <c r="AH112" s="175">
        <f t="shared" si="40"/>
        <v>206.07799067372781</v>
      </c>
      <c r="AI112" s="175">
        <f t="shared" si="40"/>
        <v>203.09541912672199</v>
      </c>
      <c r="AJ112" s="175">
        <f t="shared" si="40"/>
        <v>200.1128475797162</v>
      </c>
      <c r="AK112" s="175">
        <f t="shared" si="40"/>
        <v>197.13027603271038</v>
      </c>
      <c r="AL112" s="175">
        <f t="shared" si="40"/>
        <v>194.14770448570457</v>
      </c>
      <c r="AM112" s="175">
        <f t="shared" si="40"/>
        <v>191.16513293869875</v>
      </c>
      <c r="AN112" s="175">
        <f t="shared" si="40"/>
        <v>188.18256139169296</v>
      </c>
      <c r="AO112" s="175">
        <f t="shared" si="40"/>
        <v>185.199989844687</v>
      </c>
    </row>
    <row r="113" spans="1:41" ht="13.2">
      <c r="G113" s="13"/>
      <c r="H113" s="1293"/>
      <c r="J113" s="1274"/>
      <c r="K113" s="325" t="s">
        <v>625</v>
      </c>
      <c r="L113" s="316" t="s">
        <v>334</v>
      </c>
      <c r="M113" s="62">
        <f t="shared" ref="M113:AO113" si="41" xml:space="preserve">  (M124+M158)*(M$214-1)</f>
        <v>465.11132851749301</v>
      </c>
      <c r="N113" s="62">
        <f t="shared" si="41"/>
        <v>445.03526891842131</v>
      </c>
      <c r="O113" s="62">
        <f t="shared" si="41"/>
        <v>424.95920931934961</v>
      </c>
      <c r="P113" s="62">
        <f t="shared" si="41"/>
        <v>404.88314972027797</v>
      </c>
      <c r="Q113" s="62">
        <f t="shared" si="41"/>
        <v>384.80709012120627</v>
      </c>
      <c r="R113" s="62">
        <f t="shared" si="41"/>
        <v>364.73103052213457</v>
      </c>
      <c r="S113" s="62">
        <f t="shared" si="41"/>
        <v>344.65497092306288</v>
      </c>
      <c r="T113" s="62">
        <f t="shared" si="41"/>
        <v>324.57891132399118</v>
      </c>
      <c r="U113" s="62">
        <f t="shared" si="41"/>
        <v>304.50285172491965</v>
      </c>
      <c r="V113" s="62">
        <f t="shared" si="41"/>
        <v>302.37244347705837</v>
      </c>
      <c r="W113" s="62">
        <f t="shared" si="41"/>
        <v>300.24203522919703</v>
      </c>
      <c r="X113" s="62">
        <f t="shared" si="41"/>
        <v>298.11162698133569</v>
      </c>
      <c r="Y113" s="62">
        <f t="shared" si="41"/>
        <v>295.98121873347441</v>
      </c>
      <c r="Z113" s="62">
        <f t="shared" si="41"/>
        <v>293.85081048561307</v>
      </c>
      <c r="AA113" s="62">
        <f t="shared" si="41"/>
        <v>291.72040223775178</v>
      </c>
      <c r="AB113" s="62">
        <f t="shared" si="41"/>
        <v>289.58999398989044</v>
      </c>
      <c r="AC113" s="62">
        <f t="shared" si="41"/>
        <v>287.45958574202911</v>
      </c>
      <c r="AD113" s="62">
        <f t="shared" si="41"/>
        <v>285.32917749416782</v>
      </c>
      <c r="AE113" s="62">
        <f t="shared" si="41"/>
        <v>283.19876924630648</v>
      </c>
      <c r="AF113" s="62">
        <f t="shared" si="41"/>
        <v>281.0683609984452</v>
      </c>
      <c r="AG113" s="62">
        <f t="shared" si="41"/>
        <v>278.93795275058386</v>
      </c>
      <c r="AH113" s="62">
        <f t="shared" si="41"/>
        <v>276.80754450272252</v>
      </c>
      <c r="AI113" s="62">
        <f t="shared" si="41"/>
        <v>274.67713625486124</v>
      </c>
      <c r="AJ113" s="62">
        <f t="shared" si="41"/>
        <v>272.5467280069999</v>
      </c>
      <c r="AK113" s="62">
        <f t="shared" si="41"/>
        <v>270.41631975913856</v>
      </c>
      <c r="AL113" s="62">
        <f t="shared" si="41"/>
        <v>268.28591151127728</v>
      </c>
      <c r="AM113" s="62">
        <f t="shared" si="41"/>
        <v>266.15550326341594</v>
      </c>
      <c r="AN113" s="62">
        <f t="shared" si="41"/>
        <v>264.02509501555465</v>
      </c>
      <c r="AO113" s="62">
        <f t="shared" si="41"/>
        <v>261.89468676769371</v>
      </c>
    </row>
    <row r="114" spans="1:41" ht="13.8" thickBot="1">
      <c r="G114" s="13"/>
      <c r="H114" s="1293"/>
      <c r="J114" s="1274"/>
      <c r="K114" s="427" t="s">
        <v>625</v>
      </c>
      <c r="L114" s="31" t="s">
        <v>335</v>
      </c>
      <c r="M114" s="63">
        <f t="shared" ref="M114:AO114" si="42" xml:space="preserve">  (M125+M159)*(M$215-1)</f>
        <v>465.11132851749301</v>
      </c>
      <c r="N114" s="63">
        <f t="shared" si="42"/>
        <v>465.11132851749301</v>
      </c>
      <c r="O114" s="63">
        <f t="shared" si="42"/>
        <v>465.11132851749301</v>
      </c>
      <c r="P114" s="63">
        <f t="shared" si="42"/>
        <v>465.11132851749301</v>
      </c>
      <c r="Q114" s="63">
        <f t="shared" si="42"/>
        <v>465.11132851749301</v>
      </c>
      <c r="R114" s="63">
        <f t="shared" si="42"/>
        <v>465.11132851749301</v>
      </c>
      <c r="S114" s="63">
        <f t="shared" si="42"/>
        <v>465.11132851749301</v>
      </c>
      <c r="T114" s="63">
        <f t="shared" si="42"/>
        <v>465.11132851749301</v>
      </c>
      <c r="U114" s="63">
        <f t="shared" si="42"/>
        <v>465.11132851749301</v>
      </c>
      <c r="V114" s="63">
        <f t="shared" si="42"/>
        <v>465.11132851749301</v>
      </c>
      <c r="W114" s="63">
        <f t="shared" si="42"/>
        <v>465.11132851749301</v>
      </c>
      <c r="X114" s="63">
        <f t="shared" si="42"/>
        <v>465.11132851749301</v>
      </c>
      <c r="Y114" s="63">
        <f t="shared" si="42"/>
        <v>465.11132851749301</v>
      </c>
      <c r="Z114" s="63">
        <f t="shared" si="42"/>
        <v>465.11132851749301</v>
      </c>
      <c r="AA114" s="63">
        <f t="shared" si="42"/>
        <v>465.11132851749301</v>
      </c>
      <c r="AB114" s="63">
        <f t="shared" si="42"/>
        <v>465.11132851749301</v>
      </c>
      <c r="AC114" s="63">
        <f t="shared" si="42"/>
        <v>465.11132851749301</v>
      </c>
      <c r="AD114" s="63">
        <f t="shared" si="42"/>
        <v>465.11132851749301</v>
      </c>
      <c r="AE114" s="63">
        <f t="shared" si="42"/>
        <v>465.11132851749301</v>
      </c>
      <c r="AF114" s="63">
        <f t="shared" si="42"/>
        <v>465.11132851749301</v>
      </c>
      <c r="AG114" s="63">
        <f t="shared" si="42"/>
        <v>465.11132851749301</v>
      </c>
      <c r="AH114" s="63">
        <f t="shared" si="42"/>
        <v>465.11132851749301</v>
      </c>
      <c r="AI114" s="63">
        <f t="shared" si="42"/>
        <v>465.11132851749301</v>
      </c>
      <c r="AJ114" s="63">
        <f t="shared" si="42"/>
        <v>465.11132851749301</v>
      </c>
      <c r="AK114" s="63">
        <f t="shared" si="42"/>
        <v>465.11132851749301</v>
      </c>
      <c r="AL114" s="63">
        <f t="shared" si="42"/>
        <v>465.11132851749301</v>
      </c>
      <c r="AM114" s="63">
        <f t="shared" si="42"/>
        <v>465.11132851749301</v>
      </c>
      <c r="AN114" s="63">
        <f t="shared" si="42"/>
        <v>465.11132851749301</v>
      </c>
      <c r="AO114" s="63">
        <f t="shared" si="42"/>
        <v>465.11132851749301</v>
      </c>
    </row>
    <row r="115" spans="1:41" ht="13.8" thickTop="1">
      <c r="G115" s="13"/>
      <c r="H115" s="1293"/>
      <c r="J115" s="1274"/>
      <c r="K115" s="426" t="s">
        <v>626</v>
      </c>
      <c r="L115" s="30" t="s">
        <v>333</v>
      </c>
      <c r="M115" s="175">
        <f t="shared" ref="M115:AO115" si="43" xml:space="preserve">  (M126+M160)*(M$213-1)</f>
        <v>465.11132851749301</v>
      </c>
      <c r="N115" s="175">
        <f t="shared" si="43"/>
        <v>437.57884005090682</v>
      </c>
      <c r="O115" s="175">
        <f t="shared" si="43"/>
        <v>410.04635158432063</v>
      </c>
      <c r="P115" s="175">
        <f t="shared" si="43"/>
        <v>382.51386311773445</v>
      </c>
      <c r="Q115" s="175">
        <f t="shared" si="43"/>
        <v>354.98137465114826</v>
      </c>
      <c r="R115" s="175">
        <f t="shared" si="43"/>
        <v>327.44888618456207</v>
      </c>
      <c r="S115" s="175">
        <f t="shared" si="43"/>
        <v>299.91639771797588</v>
      </c>
      <c r="T115" s="175">
        <f t="shared" si="43"/>
        <v>272.3839092513897</v>
      </c>
      <c r="U115" s="175">
        <f t="shared" si="43"/>
        <v>244.85142078480337</v>
      </c>
      <c r="V115" s="175">
        <f t="shared" si="43"/>
        <v>241.86884923779755</v>
      </c>
      <c r="W115" s="175">
        <f t="shared" si="43"/>
        <v>238.88627769079173</v>
      </c>
      <c r="X115" s="175">
        <f t="shared" si="43"/>
        <v>235.90370614378594</v>
      </c>
      <c r="Y115" s="175">
        <f t="shared" si="43"/>
        <v>232.92113459678012</v>
      </c>
      <c r="Z115" s="175">
        <f t="shared" si="43"/>
        <v>229.9385630497743</v>
      </c>
      <c r="AA115" s="175">
        <f t="shared" si="43"/>
        <v>226.95599150276848</v>
      </c>
      <c r="AB115" s="175">
        <f t="shared" si="43"/>
        <v>223.97341995576269</v>
      </c>
      <c r="AC115" s="175">
        <f t="shared" si="43"/>
        <v>220.99084840875688</v>
      </c>
      <c r="AD115" s="175">
        <f t="shared" si="43"/>
        <v>218.00827686175106</v>
      </c>
      <c r="AE115" s="175">
        <f t="shared" si="43"/>
        <v>215.02570531474524</v>
      </c>
      <c r="AF115" s="175">
        <f t="shared" si="43"/>
        <v>212.04313376773945</v>
      </c>
      <c r="AG115" s="175">
        <f t="shared" si="43"/>
        <v>209.06056222073363</v>
      </c>
      <c r="AH115" s="175">
        <f t="shared" si="43"/>
        <v>206.07799067372781</v>
      </c>
      <c r="AI115" s="175">
        <f t="shared" si="43"/>
        <v>203.09541912672199</v>
      </c>
      <c r="AJ115" s="175">
        <f t="shared" si="43"/>
        <v>200.1128475797162</v>
      </c>
      <c r="AK115" s="175">
        <f t="shared" si="43"/>
        <v>197.13027603271038</v>
      </c>
      <c r="AL115" s="175">
        <f t="shared" si="43"/>
        <v>194.14770448570457</v>
      </c>
      <c r="AM115" s="175">
        <f t="shared" si="43"/>
        <v>191.16513293869875</v>
      </c>
      <c r="AN115" s="175">
        <f t="shared" si="43"/>
        <v>188.18256139169296</v>
      </c>
      <c r="AO115" s="175">
        <f t="shared" si="43"/>
        <v>185.199989844687</v>
      </c>
    </row>
    <row r="116" spans="1:41" ht="13.2">
      <c r="G116" s="13"/>
      <c r="H116" s="1293"/>
      <c r="J116" s="1274"/>
      <c r="K116" s="325" t="s">
        <v>626</v>
      </c>
      <c r="L116" s="316" t="s">
        <v>334</v>
      </c>
      <c r="M116" s="62">
        <f t="shared" ref="M116:AO116" si="44" xml:space="preserve">  (M127+M161)*(M$214-1)</f>
        <v>465.11132851749301</v>
      </c>
      <c r="N116" s="62">
        <f t="shared" si="44"/>
        <v>445.03526891842131</v>
      </c>
      <c r="O116" s="62">
        <f t="shared" si="44"/>
        <v>424.95920931934961</v>
      </c>
      <c r="P116" s="62">
        <f t="shared" si="44"/>
        <v>404.88314972027797</v>
      </c>
      <c r="Q116" s="62">
        <f t="shared" si="44"/>
        <v>384.80709012120627</v>
      </c>
      <c r="R116" s="62">
        <f t="shared" si="44"/>
        <v>364.73103052213457</v>
      </c>
      <c r="S116" s="62">
        <f t="shared" si="44"/>
        <v>344.65497092306288</v>
      </c>
      <c r="T116" s="62">
        <f t="shared" si="44"/>
        <v>324.57891132399118</v>
      </c>
      <c r="U116" s="62">
        <f t="shared" si="44"/>
        <v>304.50285172491965</v>
      </c>
      <c r="V116" s="62">
        <f t="shared" si="44"/>
        <v>302.37244347705837</v>
      </c>
      <c r="W116" s="62">
        <f t="shared" si="44"/>
        <v>300.24203522919703</v>
      </c>
      <c r="X116" s="62">
        <f t="shared" si="44"/>
        <v>298.11162698133569</v>
      </c>
      <c r="Y116" s="62">
        <f t="shared" si="44"/>
        <v>295.98121873347441</v>
      </c>
      <c r="Z116" s="62">
        <f t="shared" si="44"/>
        <v>293.85081048561307</v>
      </c>
      <c r="AA116" s="62">
        <f t="shared" si="44"/>
        <v>291.72040223775178</v>
      </c>
      <c r="AB116" s="62">
        <f t="shared" si="44"/>
        <v>289.58999398989044</v>
      </c>
      <c r="AC116" s="62">
        <f t="shared" si="44"/>
        <v>287.45958574202911</v>
      </c>
      <c r="AD116" s="62">
        <f t="shared" si="44"/>
        <v>285.32917749416782</v>
      </c>
      <c r="AE116" s="62">
        <f t="shared" si="44"/>
        <v>283.19876924630648</v>
      </c>
      <c r="AF116" s="62">
        <f t="shared" si="44"/>
        <v>281.0683609984452</v>
      </c>
      <c r="AG116" s="62">
        <f t="shared" si="44"/>
        <v>278.93795275058386</v>
      </c>
      <c r="AH116" s="62">
        <f t="shared" si="44"/>
        <v>276.80754450272252</v>
      </c>
      <c r="AI116" s="62">
        <f t="shared" si="44"/>
        <v>274.67713625486124</v>
      </c>
      <c r="AJ116" s="62">
        <f t="shared" si="44"/>
        <v>272.5467280069999</v>
      </c>
      <c r="AK116" s="62">
        <f t="shared" si="44"/>
        <v>270.41631975913856</v>
      </c>
      <c r="AL116" s="62">
        <f t="shared" si="44"/>
        <v>268.28591151127728</v>
      </c>
      <c r="AM116" s="62">
        <f t="shared" si="44"/>
        <v>266.15550326341594</v>
      </c>
      <c r="AN116" s="62">
        <f t="shared" si="44"/>
        <v>264.02509501555465</v>
      </c>
      <c r="AO116" s="62">
        <f t="shared" si="44"/>
        <v>261.89468676769371</v>
      </c>
    </row>
    <row r="117" spans="1:41" ht="13.8" thickBot="1">
      <c r="G117" s="13"/>
      <c r="H117" s="1293"/>
      <c r="J117" s="1278"/>
      <c r="K117" s="427" t="s">
        <v>626</v>
      </c>
      <c r="L117" s="31" t="s">
        <v>335</v>
      </c>
      <c r="M117" s="63">
        <f t="shared" ref="M117:AO117" si="45" xml:space="preserve">  (M128+M162)*(M$215-1)</f>
        <v>465.11132851749301</v>
      </c>
      <c r="N117" s="63">
        <f t="shared" si="45"/>
        <v>465.11132851749301</v>
      </c>
      <c r="O117" s="63">
        <f t="shared" si="45"/>
        <v>465.11132851749301</v>
      </c>
      <c r="P117" s="63">
        <f t="shared" si="45"/>
        <v>465.11132851749301</v>
      </c>
      <c r="Q117" s="63">
        <f t="shared" si="45"/>
        <v>465.11132851749301</v>
      </c>
      <c r="R117" s="63">
        <f t="shared" si="45"/>
        <v>465.11132851749301</v>
      </c>
      <c r="S117" s="63">
        <f t="shared" si="45"/>
        <v>465.11132851749301</v>
      </c>
      <c r="T117" s="63">
        <f t="shared" si="45"/>
        <v>465.11132851749301</v>
      </c>
      <c r="U117" s="63">
        <f t="shared" si="45"/>
        <v>465.11132851749301</v>
      </c>
      <c r="V117" s="63">
        <f t="shared" si="45"/>
        <v>465.11132851749301</v>
      </c>
      <c r="W117" s="63">
        <f t="shared" si="45"/>
        <v>465.11132851749301</v>
      </c>
      <c r="X117" s="63">
        <f t="shared" si="45"/>
        <v>465.11132851749301</v>
      </c>
      <c r="Y117" s="63">
        <f t="shared" si="45"/>
        <v>465.11132851749301</v>
      </c>
      <c r="Z117" s="63">
        <f t="shared" si="45"/>
        <v>465.11132851749301</v>
      </c>
      <c r="AA117" s="63">
        <f t="shared" si="45"/>
        <v>465.11132851749301</v>
      </c>
      <c r="AB117" s="63">
        <f t="shared" si="45"/>
        <v>465.11132851749301</v>
      </c>
      <c r="AC117" s="63">
        <f t="shared" si="45"/>
        <v>465.11132851749301</v>
      </c>
      <c r="AD117" s="63">
        <f t="shared" si="45"/>
        <v>465.11132851749301</v>
      </c>
      <c r="AE117" s="63">
        <f t="shared" si="45"/>
        <v>465.11132851749301</v>
      </c>
      <c r="AF117" s="63">
        <f t="shared" si="45"/>
        <v>465.11132851749301</v>
      </c>
      <c r="AG117" s="63">
        <f t="shared" si="45"/>
        <v>465.11132851749301</v>
      </c>
      <c r="AH117" s="63">
        <f t="shared" si="45"/>
        <v>465.11132851749301</v>
      </c>
      <c r="AI117" s="63">
        <f t="shared" si="45"/>
        <v>465.11132851749301</v>
      </c>
      <c r="AJ117" s="63">
        <f t="shared" si="45"/>
        <v>465.11132851749301</v>
      </c>
      <c r="AK117" s="63">
        <f t="shared" si="45"/>
        <v>465.11132851749301</v>
      </c>
      <c r="AL117" s="63">
        <f t="shared" si="45"/>
        <v>465.11132851749301</v>
      </c>
      <c r="AM117" s="63">
        <f t="shared" si="45"/>
        <v>465.11132851749301</v>
      </c>
      <c r="AN117" s="63">
        <f t="shared" si="45"/>
        <v>465.11132851749301</v>
      </c>
      <c r="AO117" s="63">
        <f t="shared" si="45"/>
        <v>465.11132851749301</v>
      </c>
    </row>
    <row r="118" spans="1:41" ht="13.8" thickTop="1">
      <c r="G118" s="13"/>
      <c r="H118" s="1293"/>
      <c r="J118" s="199"/>
      <c r="K118" s="190"/>
      <c r="L118" s="190"/>
      <c r="M118" s="654"/>
      <c r="N118" s="654"/>
      <c r="O118" s="654"/>
      <c r="P118" s="654"/>
      <c r="Q118" s="654"/>
      <c r="R118" s="654"/>
      <c r="S118" s="654"/>
      <c r="T118" s="654"/>
      <c r="U118" s="654"/>
      <c r="V118" s="654"/>
      <c r="W118" s="654"/>
      <c r="X118" s="654"/>
      <c r="Y118" s="654"/>
      <c r="Z118" s="654"/>
      <c r="AA118" s="654"/>
      <c r="AB118" s="654"/>
      <c r="AC118" s="654"/>
      <c r="AD118" s="654"/>
      <c r="AE118" s="654"/>
      <c r="AF118" s="654"/>
      <c r="AG118" s="654"/>
      <c r="AH118" s="654"/>
      <c r="AI118" s="654"/>
      <c r="AJ118" s="654"/>
      <c r="AK118" s="654"/>
      <c r="AL118" s="654"/>
      <c r="AM118" s="654"/>
      <c r="AN118" s="654"/>
      <c r="AO118" s="654"/>
    </row>
    <row r="119" spans="1:41" ht="13.2">
      <c r="A119" s="225"/>
      <c r="G119" s="13"/>
      <c r="H119" s="1293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</row>
    <row r="120" spans="1:41" ht="14.4">
      <c r="A120"/>
      <c r="G120" s="13"/>
      <c r="H120" s="1293"/>
      <c r="J120" s="1274" t="s">
        <v>352</v>
      </c>
      <c r="K120" s="426" t="s">
        <v>623</v>
      </c>
      <c r="L120" s="30" t="s">
        <v>333</v>
      </c>
      <c r="M120" s="19">
        <v>7346.9082746899458</v>
      </c>
      <c r="N120" s="19">
        <v>6906.0849629074746</v>
      </c>
      <c r="O120" s="19">
        <v>6465.2616511250035</v>
      </c>
      <c r="P120" s="19">
        <v>6024.4383393425323</v>
      </c>
      <c r="Q120" s="19">
        <v>5583.6150275600612</v>
      </c>
      <c r="R120" s="19">
        <v>5142.7917157775901</v>
      </c>
      <c r="S120" s="19">
        <v>4701.9684039951189</v>
      </c>
      <c r="T120" s="19">
        <v>4261.1450922126478</v>
      </c>
      <c r="U120" s="19">
        <v>3820.3217804301744</v>
      </c>
      <c r="V120" s="19">
        <v>3772.5677581747973</v>
      </c>
      <c r="W120" s="19">
        <v>3724.8137359194202</v>
      </c>
      <c r="X120" s="19">
        <v>3677.0597136640431</v>
      </c>
      <c r="Y120" s="19">
        <v>3629.305691408666</v>
      </c>
      <c r="Z120" s="19">
        <v>3581.5516691532889</v>
      </c>
      <c r="AA120" s="19">
        <v>3533.7976468979118</v>
      </c>
      <c r="AB120" s="19">
        <v>3486.0436246425347</v>
      </c>
      <c r="AC120" s="19">
        <v>3438.2896023871576</v>
      </c>
      <c r="AD120" s="19">
        <v>3390.5355801317805</v>
      </c>
      <c r="AE120" s="19">
        <v>3342.7815578764034</v>
      </c>
      <c r="AF120" s="19">
        <v>3295.0275356210263</v>
      </c>
      <c r="AG120" s="19">
        <v>3247.2735133656493</v>
      </c>
      <c r="AH120" s="19">
        <v>3199.5194911102722</v>
      </c>
      <c r="AI120" s="19">
        <v>3151.7654688548951</v>
      </c>
      <c r="AJ120" s="19">
        <v>3104.011446599518</v>
      </c>
      <c r="AK120" s="19">
        <v>3056.2574243441409</v>
      </c>
      <c r="AL120" s="19">
        <v>3008.5034020887638</v>
      </c>
      <c r="AM120" s="19">
        <v>2960.7493798333867</v>
      </c>
      <c r="AN120" s="19">
        <v>2912.9953575780096</v>
      </c>
      <c r="AO120" s="19">
        <v>2865.2413353226302</v>
      </c>
    </row>
    <row r="121" spans="1:41" ht="13.2">
      <c r="G121" s="13"/>
      <c r="H121" s="1293"/>
      <c r="J121" s="1274"/>
      <c r="K121" s="325" t="s">
        <v>623</v>
      </c>
      <c r="L121" s="316" t="s">
        <v>334</v>
      </c>
      <c r="M121" s="20">
        <v>7346.9082746899458</v>
      </c>
      <c r="N121" s="20">
        <v>7025.4700185459169</v>
      </c>
      <c r="O121" s="20">
        <v>6704.031762401888</v>
      </c>
      <c r="P121" s="20">
        <v>6382.5935062578592</v>
      </c>
      <c r="Q121" s="20">
        <v>6061.1552501138303</v>
      </c>
      <c r="R121" s="20">
        <v>5739.7169939698015</v>
      </c>
      <c r="S121" s="20">
        <v>5418.2787378257726</v>
      </c>
      <c r="T121" s="20">
        <v>5096.8404816817438</v>
      </c>
      <c r="U121" s="20">
        <v>4775.4022255377176</v>
      </c>
      <c r="V121" s="20">
        <v>4741.2922096410193</v>
      </c>
      <c r="W121" s="20">
        <v>4707.182193744321</v>
      </c>
      <c r="X121" s="20">
        <v>4673.0721778476227</v>
      </c>
      <c r="Y121" s="20">
        <v>4638.9621619509244</v>
      </c>
      <c r="Z121" s="20">
        <v>4604.8521460542261</v>
      </c>
      <c r="AA121" s="20">
        <v>4570.7421301575278</v>
      </c>
      <c r="AB121" s="20">
        <v>4536.6321142608294</v>
      </c>
      <c r="AC121" s="20">
        <v>4502.5220983641311</v>
      </c>
      <c r="AD121" s="20">
        <v>4468.4120824674328</v>
      </c>
      <c r="AE121" s="20">
        <v>4434.3020665707345</v>
      </c>
      <c r="AF121" s="20">
        <v>4400.1920506740362</v>
      </c>
      <c r="AG121" s="20">
        <v>4366.0820347773379</v>
      </c>
      <c r="AH121" s="20">
        <v>4331.9720188806396</v>
      </c>
      <c r="AI121" s="20">
        <v>4297.8620029839412</v>
      </c>
      <c r="AJ121" s="20">
        <v>4263.7519870872429</v>
      </c>
      <c r="AK121" s="20">
        <v>4229.6419711905446</v>
      </c>
      <c r="AL121" s="20">
        <v>4195.5319552938463</v>
      </c>
      <c r="AM121" s="20">
        <v>4161.421939397148</v>
      </c>
      <c r="AN121" s="20">
        <v>4127.3119235004497</v>
      </c>
      <c r="AO121" s="20">
        <v>4093.2019076037577</v>
      </c>
    </row>
    <row r="122" spans="1:41" ht="13.8" thickBot="1">
      <c r="G122" s="13"/>
      <c r="H122" s="1293"/>
      <c r="J122" s="1274"/>
      <c r="K122" s="427" t="s">
        <v>623</v>
      </c>
      <c r="L122" s="31" t="s">
        <v>335</v>
      </c>
      <c r="M122" s="41">
        <v>7346.9082746899458</v>
      </c>
      <c r="N122" s="41">
        <v>7346.9082746899458</v>
      </c>
      <c r="O122" s="41">
        <v>7346.9082746899458</v>
      </c>
      <c r="P122" s="41">
        <v>7346.9082746899458</v>
      </c>
      <c r="Q122" s="41">
        <v>7346.9082746899458</v>
      </c>
      <c r="R122" s="41">
        <v>7346.9082746899458</v>
      </c>
      <c r="S122" s="41">
        <v>7346.9082746899458</v>
      </c>
      <c r="T122" s="41">
        <v>7346.9082746899458</v>
      </c>
      <c r="U122" s="41">
        <v>7346.9082746899458</v>
      </c>
      <c r="V122" s="41">
        <v>7346.9082746899458</v>
      </c>
      <c r="W122" s="41">
        <v>7346.9082746899458</v>
      </c>
      <c r="X122" s="41">
        <v>7346.9082746899458</v>
      </c>
      <c r="Y122" s="41">
        <v>7346.9082746899458</v>
      </c>
      <c r="Z122" s="41">
        <v>7346.9082746899458</v>
      </c>
      <c r="AA122" s="41">
        <v>7346.9082746899458</v>
      </c>
      <c r="AB122" s="41">
        <v>7346.9082746899458</v>
      </c>
      <c r="AC122" s="41">
        <v>7346.9082746899458</v>
      </c>
      <c r="AD122" s="41">
        <v>7346.9082746899458</v>
      </c>
      <c r="AE122" s="41">
        <v>7346.9082746899458</v>
      </c>
      <c r="AF122" s="41">
        <v>7346.9082746899458</v>
      </c>
      <c r="AG122" s="41">
        <v>7346.9082746899458</v>
      </c>
      <c r="AH122" s="41">
        <v>7346.9082746899458</v>
      </c>
      <c r="AI122" s="41">
        <v>7346.9082746899458</v>
      </c>
      <c r="AJ122" s="41">
        <v>7346.9082746899458</v>
      </c>
      <c r="AK122" s="41">
        <v>7346.9082746899458</v>
      </c>
      <c r="AL122" s="41">
        <v>7346.9082746899458</v>
      </c>
      <c r="AM122" s="41">
        <v>7346.9082746899458</v>
      </c>
      <c r="AN122" s="41">
        <v>7346.9082746899458</v>
      </c>
      <c r="AO122" s="41">
        <v>7346.9082746899458</v>
      </c>
    </row>
    <row r="123" spans="1:41" ht="13.8" thickTop="1">
      <c r="G123" s="13"/>
      <c r="H123" s="1293"/>
      <c r="J123" s="1274"/>
      <c r="K123" s="426" t="s">
        <v>625</v>
      </c>
      <c r="L123" s="30" t="s">
        <v>333</v>
      </c>
      <c r="M123" s="19">
        <v>7346.9082746899458</v>
      </c>
      <c r="N123" s="19">
        <v>6906.0849629074746</v>
      </c>
      <c r="O123" s="19">
        <v>6465.2616511250035</v>
      </c>
      <c r="P123" s="19">
        <v>6024.4383393425323</v>
      </c>
      <c r="Q123" s="19">
        <v>5583.6150275600612</v>
      </c>
      <c r="R123" s="19">
        <v>5142.7917157775901</v>
      </c>
      <c r="S123" s="19">
        <v>4701.9684039951189</v>
      </c>
      <c r="T123" s="19">
        <v>4261.1450922126478</v>
      </c>
      <c r="U123" s="19">
        <v>3820.3217804301744</v>
      </c>
      <c r="V123" s="19">
        <v>3772.5677581747973</v>
      </c>
      <c r="W123" s="19">
        <v>3724.8137359194202</v>
      </c>
      <c r="X123" s="19">
        <v>3677.0597136640431</v>
      </c>
      <c r="Y123" s="19">
        <v>3629.305691408666</v>
      </c>
      <c r="Z123" s="19">
        <v>3581.5516691532889</v>
      </c>
      <c r="AA123" s="19">
        <v>3533.7976468979118</v>
      </c>
      <c r="AB123" s="19">
        <v>3486.0436246425347</v>
      </c>
      <c r="AC123" s="19">
        <v>3438.2896023871576</v>
      </c>
      <c r="AD123" s="19">
        <v>3390.5355801317805</v>
      </c>
      <c r="AE123" s="19">
        <v>3342.7815578764034</v>
      </c>
      <c r="AF123" s="19">
        <v>3295.0275356210263</v>
      </c>
      <c r="AG123" s="19">
        <v>3247.2735133656493</v>
      </c>
      <c r="AH123" s="19">
        <v>3199.5194911102722</v>
      </c>
      <c r="AI123" s="19">
        <v>3151.7654688548951</v>
      </c>
      <c r="AJ123" s="19">
        <v>3104.011446599518</v>
      </c>
      <c r="AK123" s="19">
        <v>3056.2574243441409</v>
      </c>
      <c r="AL123" s="19">
        <v>3008.5034020887638</v>
      </c>
      <c r="AM123" s="19">
        <v>2960.7493798333867</v>
      </c>
      <c r="AN123" s="19">
        <v>2912.9953575780096</v>
      </c>
      <c r="AO123" s="19">
        <v>2865.2413353226302</v>
      </c>
    </row>
    <row r="124" spans="1:41" ht="13.2">
      <c r="G124" s="13"/>
      <c r="H124" s="1293"/>
      <c r="J124" s="1274"/>
      <c r="K124" s="325" t="s">
        <v>625</v>
      </c>
      <c r="L124" s="316" t="s">
        <v>334</v>
      </c>
      <c r="M124" s="20">
        <v>7346.9082746899458</v>
      </c>
      <c r="N124" s="20">
        <v>7025.4700185459169</v>
      </c>
      <c r="O124" s="20">
        <v>6704.031762401888</v>
      </c>
      <c r="P124" s="20">
        <v>6382.5935062578592</v>
      </c>
      <c r="Q124" s="20">
        <v>6061.1552501138303</v>
      </c>
      <c r="R124" s="20">
        <v>5739.7169939698015</v>
      </c>
      <c r="S124" s="20">
        <v>5418.2787378257726</v>
      </c>
      <c r="T124" s="20">
        <v>5096.8404816817438</v>
      </c>
      <c r="U124" s="20">
        <v>4775.4022255377176</v>
      </c>
      <c r="V124" s="20">
        <v>4741.2922096410193</v>
      </c>
      <c r="W124" s="20">
        <v>4707.182193744321</v>
      </c>
      <c r="X124" s="20">
        <v>4673.0721778476227</v>
      </c>
      <c r="Y124" s="20">
        <v>4638.9621619509244</v>
      </c>
      <c r="Z124" s="20">
        <v>4604.8521460542261</v>
      </c>
      <c r="AA124" s="20">
        <v>4570.7421301575278</v>
      </c>
      <c r="AB124" s="20">
        <v>4536.6321142608294</v>
      </c>
      <c r="AC124" s="20">
        <v>4502.5220983641311</v>
      </c>
      <c r="AD124" s="20">
        <v>4468.4120824674328</v>
      </c>
      <c r="AE124" s="20">
        <v>4434.3020665707345</v>
      </c>
      <c r="AF124" s="20">
        <v>4400.1920506740362</v>
      </c>
      <c r="AG124" s="20">
        <v>4366.0820347773379</v>
      </c>
      <c r="AH124" s="20">
        <v>4331.9720188806396</v>
      </c>
      <c r="AI124" s="20">
        <v>4297.8620029839412</v>
      </c>
      <c r="AJ124" s="20">
        <v>4263.7519870872429</v>
      </c>
      <c r="AK124" s="20">
        <v>4229.6419711905446</v>
      </c>
      <c r="AL124" s="20">
        <v>4195.5319552938463</v>
      </c>
      <c r="AM124" s="20">
        <v>4161.421939397148</v>
      </c>
      <c r="AN124" s="20">
        <v>4127.3119235004497</v>
      </c>
      <c r="AO124" s="20">
        <v>4093.2019076037577</v>
      </c>
    </row>
    <row r="125" spans="1:41" ht="13.8" thickBot="1">
      <c r="G125" s="13"/>
      <c r="H125" s="1293"/>
      <c r="J125" s="1274"/>
      <c r="K125" s="427" t="s">
        <v>625</v>
      </c>
      <c r="L125" s="31" t="s">
        <v>335</v>
      </c>
      <c r="M125" s="41">
        <v>7346.9082746899458</v>
      </c>
      <c r="N125" s="41">
        <v>7346.9082746899458</v>
      </c>
      <c r="O125" s="41">
        <v>7346.9082746899458</v>
      </c>
      <c r="P125" s="41">
        <v>7346.9082746899458</v>
      </c>
      <c r="Q125" s="41">
        <v>7346.9082746899458</v>
      </c>
      <c r="R125" s="41">
        <v>7346.9082746899458</v>
      </c>
      <c r="S125" s="41">
        <v>7346.9082746899458</v>
      </c>
      <c r="T125" s="41">
        <v>7346.9082746899458</v>
      </c>
      <c r="U125" s="41">
        <v>7346.9082746899458</v>
      </c>
      <c r="V125" s="41">
        <v>7346.9082746899458</v>
      </c>
      <c r="W125" s="41">
        <v>7346.9082746899458</v>
      </c>
      <c r="X125" s="41">
        <v>7346.9082746899458</v>
      </c>
      <c r="Y125" s="41">
        <v>7346.9082746899458</v>
      </c>
      <c r="Z125" s="41">
        <v>7346.9082746899458</v>
      </c>
      <c r="AA125" s="41">
        <v>7346.9082746899458</v>
      </c>
      <c r="AB125" s="41">
        <v>7346.9082746899458</v>
      </c>
      <c r="AC125" s="41">
        <v>7346.9082746899458</v>
      </c>
      <c r="AD125" s="41">
        <v>7346.9082746899458</v>
      </c>
      <c r="AE125" s="41">
        <v>7346.9082746899458</v>
      </c>
      <c r="AF125" s="41">
        <v>7346.9082746899458</v>
      </c>
      <c r="AG125" s="41">
        <v>7346.9082746899458</v>
      </c>
      <c r="AH125" s="41">
        <v>7346.9082746899458</v>
      </c>
      <c r="AI125" s="41">
        <v>7346.9082746899458</v>
      </c>
      <c r="AJ125" s="41">
        <v>7346.9082746899458</v>
      </c>
      <c r="AK125" s="41">
        <v>7346.9082746899458</v>
      </c>
      <c r="AL125" s="41">
        <v>7346.9082746899458</v>
      </c>
      <c r="AM125" s="41">
        <v>7346.9082746899458</v>
      </c>
      <c r="AN125" s="41">
        <v>7346.9082746899458</v>
      </c>
      <c r="AO125" s="41">
        <v>7346.9082746899458</v>
      </c>
    </row>
    <row r="126" spans="1:41" ht="13.8" thickTop="1">
      <c r="G126" s="13"/>
      <c r="H126" s="1293"/>
      <c r="J126" s="1274"/>
      <c r="K126" s="426" t="s">
        <v>626</v>
      </c>
      <c r="L126" s="30" t="s">
        <v>333</v>
      </c>
      <c r="M126" s="19">
        <v>7346.9082746899458</v>
      </c>
      <c r="N126" s="19">
        <v>6906.0849629074746</v>
      </c>
      <c r="O126" s="19">
        <v>6465.2616511250035</v>
      </c>
      <c r="P126" s="19">
        <v>6024.4383393425323</v>
      </c>
      <c r="Q126" s="19">
        <v>5583.6150275600612</v>
      </c>
      <c r="R126" s="19">
        <v>5142.7917157775901</v>
      </c>
      <c r="S126" s="19">
        <v>4701.9684039951189</v>
      </c>
      <c r="T126" s="19">
        <v>4261.1450922126478</v>
      </c>
      <c r="U126" s="19">
        <v>3820.3217804301744</v>
      </c>
      <c r="V126" s="19">
        <v>3772.5677581747973</v>
      </c>
      <c r="W126" s="19">
        <v>3724.8137359194202</v>
      </c>
      <c r="X126" s="19">
        <v>3677.0597136640431</v>
      </c>
      <c r="Y126" s="19">
        <v>3629.305691408666</v>
      </c>
      <c r="Z126" s="19">
        <v>3581.5516691532889</v>
      </c>
      <c r="AA126" s="19">
        <v>3533.7976468979118</v>
      </c>
      <c r="AB126" s="19">
        <v>3486.0436246425347</v>
      </c>
      <c r="AC126" s="19">
        <v>3438.2896023871576</v>
      </c>
      <c r="AD126" s="19">
        <v>3390.5355801317805</v>
      </c>
      <c r="AE126" s="19">
        <v>3342.7815578764034</v>
      </c>
      <c r="AF126" s="19">
        <v>3295.0275356210263</v>
      </c>
      <c r="AG126" s="19">
        <v>3247.2735133656493</v>
      </c>
      <c r="AH126" s="19">
        <v>3199.5194911102722</v>
      </c>
      <c r="AI126" s="19">
        <v>3151.7654688548951</v>
      </c>
      <c r="AJ126" s="19">
        <v>3104.011446599518</v>
      </c>
      <c r="AK126" s="19">
        <v>3056.2574243441409</v>
      </c>
      <c r="AL126" s="19">
        <v>3008.5034020887638</v>
      </c>
      <c r="AM126" s="19">
        <v>2960.7493798333867</v>
      </c>
      <c r="AN126" s="19">
        <v>2912.9953575780096</v>
      </c>
      <c r="AO126" s="19">
        <v>2865.2413353226302</v>
      </c>
    </row>
    <row r="127" spans="1:41" ht="13.2">
      <c r="G127" s="13"/>
      <c r="H127" s="1293"/>
      <c r="J127" s="1274"/>
      <c r="K127" s="325" t="s">
        <v>626</v>
      </c>
      <c r="L127" s="316" t="s">
        <v>334</v>
      </c>
      <c r="M127" s="20">
        <v>7346.9082746899458</v>
      </c>
      <c r="N127" s="20">
        <v>7025.4700185459169</v>
      </c>
      <c r="O127" s="20">
        <v>6704.031762401888</v>
      </c>
      <c r="P127" s="20">
        <v>6382.5935062578592</v>
      </c>
      <c r="Q127" s="20">
        <v>6061.1552501138303</v>
      </c>
      <c r="R127" s="20">
        <v>5739.7169939698015</v>
      </c>
      <c r="S127" s="20">
        <v>5418.2787378257726</v>
      </c>
      <c r="T127" s="20">
        <v>5096.8404816817438</v>
      </c>
      <c r="U127" s="20">
        <v>4775.4022255377176</v>
      </c>
      <c r="V127" s="20">
        <v>4741.2922096410193</v>
      </c>
      <c r="W127" s="20">
        <v>4707.182193744321</v>
      </c>
      <c r="X127" s="20">
        <v>4673.0721778476227</v>
      </c>
      <c r="Y127" s="20">
        <v>4638.9621619509244</v>
      </c>
      <c r="Z127" s="20">
        <v>4604.8521460542261</v>
      </c>
      <c r="AA127" s="20">
        <v>4570.7421301575278</v>
      </c>
      <c r="AB127" s="20">
        <v>4536.6321142608294</v>
      </c>
      <c r="AC127" s="20">
        <v>4502.5220983641311</v>
      </c>
      <c r="AD127" s="20">
        <v>4468.4120824674328</v>
      </c>
      <c r="AE127" s="20">
        <v>4434.3020665707345</v>
      </c>
      <c r="AF127" s="20">
        <v>4400.1920506740362</v>
      </c>
      <c r="AG127" s="20">
        <v>4366.0820347773379</v>
      </c>
      <c r="AH127" s="20">
        <v>4331.9720188806396</v>
      </c>
      <c r="AI127" s="20">
        <v>4297.8620029839412</v>
      </c>
      <c r="AJ127" s="20">
        <v>4263.7519870872429</v>
      </c>
      <c r="AK127" s="20">
        <v>4229.6419711905446</v>
      </c>
      <c r="AL127" s="20">
        <v>4195.5319552938463</v>
      </c>
      <c r="AM127" s="20">
        <v>4161.421939397148</v>
      </c>
      <c r="AN127" s="20">
        <v>4127.3119235004497</v>
      </c>
      <c r="AO127" s="20">
        <v>4093.2019076037577</v>
      </c>
    </row>
    <row r="128" spans="1:41" ht="13.8" thickBot="1">
      <c r="G128" s="13"/>
      <c r="H128" s="1293"/>
      <c r="J128" s="1278"/>
      <c r="K128" s="427" t="s">
        <v>626</v>
      </c>
      <c r="L128" s="31" t="s">
        <v>335</v>
      </c>
      <c r="M128" s="41">
        <v>7346.9082746899458</v>
      </c>
      <c r="N128" s="41">
        <v>7346.9082746899458</v>
      </c>
      <c r="O128" s="41">
        <v>7346.9082746899458</v>
      </c>
      <c r="P128" s="41">
        <v>7346.9082746899458</v>
      </c>
      <c r="Q128" s="41">
        <v>7346.9082746899458</v>
      </c>
      <c r="R128" s="41">
        <v>7346.9082746899458</v>
      </c>
      <c r="S128" s="41">
        <v>7346.9082746899458</v>
      </c>
      <c r="T128" s="41">
        <v>7346.9082746899458</v>
      </c>
      <c r="U128" s="41">
        <v>7346.9082746899458</v>
      </c>
      <c r="V128" s="41">
        <v>7346.9082746899458</v>
      </c>
      <c r="W128" s="41">
        <v>7346.9082746899458</v>
      </c>
      <c r="X128" s="41">
        <v>7346.9082746899458</v>
      </c>
      <c r="Y128" s="41">
        <v>7346.9082746899458</v>
      </c>
      <c r="Z128" s="41">
        <v>7346.9082746899458</v>
      </c>
      <c r="AA128" s="41">
        <v>7346.9082746899458</v>
      </c>
      <c r="AB128" s="41">
        <v>7346.9082746899458</v>
      </c>
      <c r="AC128" s="41">
        <v>7346.9082746899458</v>
      </c>
      <c r="AD128" s="41">
        <v>7346.9082746899458</v>
      </c>
      <c r="AE128" s="41">
        <v>7346.9082746899458</v>
      </c>
      <c r="AF128" s="41">
        <v>7346.9082746899458</v>
      </c>
      <c r="AG128" s="41">
        <v>7346.9082746899458</v>
      </c>
      <c r="AH128" s="41">
        <v>7346.9082746899458</v>
      </c>
      <c r="AI128" s="41">
        <v>7346.9082746899458</v>
      </c>
      <c r="AJ128" s="41">
        <v>7346.9082746899458</v>
      </c>
      <c r="AK128" s="41">
        <v>7346.9082746899458</v>
      </c>
      <c r="AL128" s="41">
        <v>7346.9082746899458</v>
      </c>
      <c r="AM128" s="41">
        <v>7346.9082746899458</v>
      </c>
      <c r="AN128" s="41">
        <v>7346.9082746899458</v>
      </c>
      <c r="AO128" s="41">
        <v>7346.9082746899458</v>
      </c>
    </row>
    <row r="129" spans="1:41" ht="13.8" thickTop="1">
      <c r="G129" s="13"/>
      <c r="H129" s="1293"/>
      <c r="J129" s="199"/>
      <c r="K129" s="190"/>
      <c r="L129" s="190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  <c r="AI129" s="61"/>
      <c r="AJ129" s="61"/>
      <c r="AK129" s="61"/>
      <c r="AL129" s="61"/>
      <c r="AM129" s="61"/>
      <c r="AN129" s="61"/>
      <c r="AO129" s="61"/>
    </row>
    <row r="130" spans="1:41" ht="13.2">
      <c r="A130" s="225"/>
      <c r="G130" s="13"/>
      <c r="H130" s="1293"/>
      <c r="M130" s="92">
        <v>2022</v>
      </c>
      <c r="N130" s="92">
        <v>2023</v>
      </c>
      <c r="O130" s="92">
        <v>2024</v>
      </c>
      <c r="P130" s="92">
        <v>2025</v>
      </c>
      <c r="Q130" s="92">
        <v>2026</v>
      </c>
      <c r="R130" s="92">
        <v>2027</v>
      </c>
      <c r="S130" s="92">
        <v>2028</v>
      </c>
      <c r="T130" s="92">
        <v>2029</v>
      </c>
      <c r="U130" s="92">
        <v>2030</v>
      </c>
      <c r="V130" s="92">
        <v>2031</v>
      </c>
      <c r="W130" s="92">
        <v>2032</v>
      </c>
      <c r="X130" s="92">
        <v>2033</v>
      </c>
      <c r="Y130" s="92">
        <v>2034</v>
      </c>
      <c r="Z130" s="92">
        <v>2035</v>
      </c>
      <c r="AA130" s="92">
        <v>2036</v>
      </c>
      <c r="AB130" s="92">
        <v>2037</v>
      </c>
      <c r="AC130" s="92">
        <v>2038</v>
      </c>
      <c r="AD130" s="92">
        <v>2039</v>
      </c>
      <c r="AE130" s="92">
        <v>2040</v>
      </c>
      <c r="AF130" s="92">
        <v>2041</v>
      </c>
      <c r="AG130" s="92">
        <v>2042</v>
      </c>
      <c r="AH130" s="92">
        <v>2043</v>
      </c>
      <c r="AI130" s="92">
        <v>2044</v>
      </c>
      <c r="AJ130" s="92">
        <v>2045</v>
      </c>
      <c r="AK130" s="92">
        <v>2046</v>
      </c>
      <c r="AL130" s="92">
        <v>2047</v>
      </c>
      <c r="AM130" s="92">
        <v>2048</v>
      </c>
      <c r="AN130" s="92">
        <v>2049</v>
      </c>
      <c r="AO130" s="92">
        <v>2050</v>
      </c>
    </row>
    <row r="131" spans="1:41" ht="13.2">
      <c r="G131" s="13"/>
      <c r="H131" s="1293"/>
      <c r="J131" s="1274" t="s">
        <v>353</v>
      </c>
      <c r="K131" s="426" t="s">
        <v>623</v>
      </c>
      <c r="L131" s="30" t="s">
        <v>333</v>
      </c>
      <c r="M131" s="373">
        <v>74.630160000000004</v>
      </c>
      <c r="N131" s="373">
        <v>70.926389999999998</v>
      </c>
      <c r="O131" s="373">
        <v>67.222619999999992</v>
      </c>
      <c r="P131" s="373">
        <v>63.518849999999993</v>
      </c>
      <c r="Q131" s="373">
        <v>59.815079999999995</v>
      </c>
      <c r="R131" s="373">
        <v>56.111309999999996</v>
      </c>
      <c r="S131" s="373">
        <v>52.407539999999997</v>
      </c>
      <c r="T131" s="373">
        <v>48.703769999999999</v>
      </c>
      <c r="U131" s="373">
        <v>45</v>
      </c>
      <c r="V131" s="373">
        <v>44.75</v>
      </c>
      <c r="W131" s="373">
        <v>44.5</v>
      </c>
      <c r="X131" s="373">
        <v>44.25</v>
      </c>
      <c r="Y131" s="373">
        <v>44</v>
      </c>
      <c r="Z131" s="373">
        <v>43.75</v>
      </c>
      <c r="AA131" s="373">
        <v>43.5</v>
      </c>
      <c r="AB131" s="373">
        <v>43.25</v>
      </c>
      <c r="AC131" s="373">
        <v>43</v>
      </c>
      <c r="AD131" s="373">
        <v>42.75</v>
      </c>
      <c r="AE131" s="373">
        <v>42.5</v>
      </c>
      <c r="AF131" s="373">
        <v>42.25</v>
      </c>
      <c r="AG131" s="373">
        <v>42</v>
      </c>
      <c r="AH131" s="373">
        <v>41.75</v>
      </c>
      <c r="AI131" s="373">
        <v>41.5</v>
      </c>
      <c r="AJ131" s="373">
        <v>41.25</v>
      </c>
      <c r="AK131" s="373">
        <v>41</v>
      </c>
      <c r="AL131" s="373">
        <v>40.75</v>
      </c>
      <c r="AM131" s="373">
        <v>40.5</v>
      </c>
      <c r="AN131" s="373">
        <v>40.25</v>
      </c>
      <c r="AO131" s="373">
        <v>40</v>
      </c>
    </row>
    <row r="132" spans="1:41" ht="13.2">
      <c r="G132" s="13"/>
      <c r="H132" s="1293"/>
      <c r="J132" s="1274"/>
      <c r="K132" s="325" t="s">
        <v>623</v>
      </c>
      <c r="L132" s="316" t="s">
        <v>334</v>
      </c>
      <c r="M132" s="374">
        <v>74.630160000000004</v>
      </c>
      <c r="N132" s="374">
        <v>72.176389999999998</v>
      </c>
      <c r="O132" s="374">
        <v>69.722619999999992</v>
      </c>
      <c r="P132" s="374">
        <v>67.268849999999986</v>
      </c>
      <c r="Q132" s="374">
        <v>64.81507999999998</v>
      </c>
      <c r="R132" s="374">
        <v>62.361309999999982</v>
      </c>
      <c r="S132" s="374">
        <v>59.907539999999983</v>
      </c>
      <c r="T132" s="374">
        <v>57.453769999999984</v>
      </c>
      <c r="U132" s="374">
        <v>55</v>
      </c>
      <c r="V132" s="374">
        <v>54.85</v>
      </c>
      <c r="W132" s="374">
        <v>54.7</v>
      </c>
      <c r="X132" s="374">
        <v>54.550000000000004</v>
      </c>
      <c r="Y132" s="374">
        <v>54.400000000000006</v>
      </c>
      <c r="Z132" s="374">
        <v>54.250000000000007</v>
      </c>
      <c r="AA132" s="374">
        <v>54.100000000000009</v>
      </c>
      <c r="AB132" s="374">
        <v>53.95000000000001</v>
      </c>
      <c r="AC132" s="374">
        <v>53.800000000000011</v>
      </c>
      <c r="AD132" s="374">
        <v>53.650000000000013</v>
      </c>
      <c r="AE132" s="374">
        <v>53.500000000000014</v>
      </c>
      <c r="AF132" s="374">
        <v>53.350000000000016</v>
      </c>
      <c r="AG132" s="374">
        <v>53.200000000000017</v>
      </c>
      <c r="AH132" s="374">
        <v>53.050000000000018</v>
      </c>
      <c r="AI132" s="374">
        <v>52.90000000000002</v>
      </c>
      <c r="AJ132" s="374">
        <v>52.750000000000021</v>
      </c>
      <c r="AK132" s="374">
        <v>52.600000000000023</v>
      </c>
      <c r="AL132" s="374">
        <v>52.450000000000024</v>
      </c>
      <c r="AM132" s="374">
        <v>52.300000000000026</v>
      </c>
      <c r="AN132" s="374">
        <v>52.150000000000027</v>
      </c>
      <c r="AO132" s="374">
        <v>52</v>
      </c>
    </row>
    <row r="133" spans="1:41" ht="13.8" thickBot="1">
      <c r="G133" s="13"/>
      <c r="H133" s="1293"/>
      <c r="J133" s="1274"/>
      <c r="K133" s="427" t="s">
        <v>623</v>
      </c>
      <c r="L133" s="31" t="s">
        <v>335</v>
      </c>
      <c r="M133" s="375">
        <v>74.630160000000004</v>
      </c>
      <c r="N133" s="375">
        <v>74.630160000000004</v>
      </c>
      <c r="O133" s="375">
        <v>74.630160000000004</v>
      </c>
      <c r="P133" s="375">
        <v>74.630160000000004</v>
      </c>
      <c r="Q133" s="375">
        <v>74.630160000000004</v>
      </c>
      <c r="R133" s="375">
        <v>74.630160000000004</v>
      </c>
      <c r="S133" s="375">
        <v>74.630160000000004</v>
      </c>
      <c r="T133" s="375">
        <v>74.630160000000004</v>
      </c>
      <c r="U133" s="375">
        <v>74.630160000000004</v>
      </c>
      <c r="V133" s="375">
        <v>74.630160000000004</v>
      </c>
      <c r="W133" s="375">
        <v>74.630160000000004</v>
      </c>
      <c r="X133" s="375">
        <v>74.630160000000004</v>
      </c>
      <c r="Y133" s="375">
        <v>74.630160000000004</v>
      </c>
      <c r="Z133" s="375">
        <v>74.630160000000004</v>
      </c>
      <c r="AA133" s="375">
        <v>74.630160000000004</v>
      </c>
      <c r="AB133" s="375">
        <v>74.630160000000004</v>
      </c>
      <c r="AC133" s="375">
        <v>74.630160000000004</v>
      </c>
      <c r="AD133" s="375">
        <v>74.630160000000004</v>
      </c>
      <c r="AE133" s="375">
        <v>74.630160000000004</v>
      </c>
      <c r="AF133" s="375">
        <v>74.630160000000004</v>
      </c>
      <c r="AG133" s="375">
        <v>74.630160000000004</v>
      </c>
      <c r="AH133" s="375">
        <v>74.630160000000004</v>
      </c>
      <c r="AI133" s="375">
        <v>74.630160000000004</v>
      </c>
      <c r="AJ133" s="375">
        <v>74.630160000000004</v>
      </c>
      <c r="AK133" s="375">
        <v>74.630160000000004</v>
      </c>
      <c r="AL133" s="375">
        <v>74.630160000000004</v>
      </c>
      <c r="AM133" s="375">
        <v>74.630160000000004</v>
      </c>
      <c r="AN133" s="375">
        <v>74.630160000000004</v>
      </c>
      <c r="AO133" s="375">
        <v>74.630160000000004</v>
      </c>
    </row>
    <row r="134" spans="1:41" ht="13.8" thickTop="1">
      <c r="G134" s="13"/>
      <c r="H134" s="1293"/>
      <c r="J134" s="1274"/>
      <c r="K134" s="426" t="s">
        <v>625</v>
      </c>
      <c r="L134" s="30" t="s">
        <v>333</v>
      </c>
      <c r="M134" s="373">
        <v>74.630160000000004</v>
      </c>
      <c r="N134" s="373">
        <v>70.926389999999998</v>
      </c>
      <c r="O134" s="373">
        <v>67.222619999999992</v>
      </c>
      <c r="P134" s="373">
        <v>63.518849999999993</v>
      </c>
      <c r="Q134" s="373">
        <v>59.815079999999995</v>
      </c>
      <c r="R134" s="373">
        <v>56.111309999999996</v>
      </c>
      <c r="S134" s="373">
        <v>52.407539999999997</v>
      </c>
      <c r="T134" s="373">
        <v>48.703769999999999</v>
      </c>
      <c r="U134" s="373">
        <v>45</v>
      </c>
      <c r="V134" s="373">
        <v>44.75</v>
      </c>
      <c r="W134" s="373">
        <v>44.5</v>
      </c>
      <c r="X134" s="373">
        <v>44.25</v>
      </c>
      <c r="Y134" s="373">
        <v>44</v>
      </c>
      <c r="Z134" s="373">
        <v>43.75</v>
      </c>
      <c r="AA134" s="373">
        <v>43.5</v>
      </c>
      <c r="AB134" s="373">
        <v>43.25</v>
      </c>
      <c r="AC134" s="373">
        <v>43</v>
      </c>
      <c r="AD134" s="373">
        <v>42.75</v>
      </c>
      <c r="AE134" s="373">
        <v>42.5</v>
      </c>
      <c r="AF134" s="373">
        <v>42.25</v>
      </c>
      <c r="AG134" s="373">
        <v>42</v>
      </c>
      <c r="AH134" s="373">
        <v>41.75</v>
      </c>
      <c r="AI134" s="373">
        <v>41.5</v>
      </c>
      <c r="AJ134" s="373">
        <v>41.25</v>
      </c>
      <c r="AK134" s="373">
        <v>41</v>
      </c>
      <c r="AL134" s="373">
        <v>40.75</v>
      </c>
      <c r="AM134" s="373">
        <v>40.5</v>
      </c>
      <c r="AN134" s="373">
        <v>40.25</v>
      </c>
      <c r="AO134" s="373">
        <v>40</v>
      </c>
    </row>
    <row r="135" spans="1:41" ht="13.2">
      <c r="G135" s="13"/>
      <c r="H135" s="1293"/>
      <c r="J135" s="1274"/>
      <c r="K135" s="325" t="s">
        <v>625</v>
      </c>
      <c r="L135" s="316" t="s">
        <v>334</v>
      </c>
      <c r="M135" s="374">
        <v>74.630160000000004</v>
      </c>
      <c r="N135" s="374">
        <v>72.176389999999998</v>
      </c>
      <c r="O135" s="374">
        <v>69.722619999999992</v>
      </c>
      <c r="P135" s="374">
        <v>67.268849999999986</v>
      </c>
      <c r="Q135" s="374">
        <v>64.81507999999998</v>
      </c>
      <c r="R135" s="374">
        <v>62.361309999999982</v>
      </c>
      <c r="S135" s="374">
        <v>59.907539999999983</v>
      </c>
      <c r="T135" s="374">
        <v>57.453769999999984</v>
      </c>
      <c r="U135" s="374">
        <v>55</v>
      </c>
      <c r="V135" s="374">
        <v>54.85</v>
      </c>
      <c r="W135" s="374">
        <v>54.7</v>
      </c>
      <c r="X135" s="374">
        <v>54.550000000000004</v>
      </c>
      <c r="Y135" s="374">
        <v>54.400000000000006</v>
      </c>
      <c r="Z135" s="374">
        <v>54.250000000000007</v>
      </c>
      <c r="AA135" s="374">
        <v>54.100000000000009</v>
      </c>
      <c r="AB135" s="374">
        <v>53.95000000000001</v>
      </c>
      <c r="AC135" s="374">
        <v>53.800000000000011</v>
      </c>
      <c r="AD135" s="374">
        <v>53.650000000000013</v>
      </c>
      <c r="AE135" s="374">
        <v>53.500000000000014</v>
      </c>
      <c r="AF135" s="374">
        <v>53.350000000000016</v>
      </c>
      <c r="AG135" s="374">
        <v>53.200000000000017</v>
      </c>
      <c r="AH135" s="374">
        <v>53.050000000000018</v>
      </c>
      <c r="AI135" s="374">
        <v>52.90000000000002</v>
      </c>
      <c r="AJ135" s="374">
        <v>52.750000000000021</v>
      </c>
      <c r="AK135" s="374">
        <v>52.600000000000023</v>
      </c>
      <c r="AL135" s="374">
        <v>52.450000000000024</v>
      </c>
      <c r="AM135" s="374">
        <v>52.300000000000026</v>
      </c>
      <c r="AN135" s="374">
        <v>52.150000000000027</v>
      </c>
      <c r="AO135" s="374">
        <v>52</v>
      </c>
    </row>
    <row r="136" spans="1:41" ht="13.8" thickBot="1">
      <c r="G136" s="13"/>
      <c r="H136" s="1293"/>
      <c r="J136" s="1274"/>
      <c r="K136" s="427" t="s">
        <v>625</v>
      </c>
      <c r="L136" s="31" t="s">
        <v>335</v>
      </c>
      <c r="M136" s="375">
        <v>74.630160000000004</v>
      </c>
      <c r="N136" s="375">
        <v>74.630160000000004</v>
      </c>
      <c r="O136" s="375">
        <v>74.630160000000004</v>
      </c>
      <c r="P136" s="375">
        <v>74.630160000000004</v>
      </c>
      <c r="Q136" s="375">
        <v>74.630160000000004</v>
      </c>
      <c r="R136" s="375">
        <v>74.630160000000004</v>
      </c>
      <c r="S136" s="375">
        <v>74.630160000000004</v>
      </c>
      <c r="T136" s="375">
        <v>74.630160000000004</v>
      </c>
      <c r="U136" s="375">
        <v>74.630160000000004</v>
      </c>
      <c r="V136" s="375">
        <v>74.630160000000004</v>
      </c>
      <c r="W136" s="375">
        <v>74.630160000000004</v>
      </c>
      <c r="X136" s="375">
        <v>74.630160000000004</v>
      </c>
      <c r="Y136" s="375">
        <v>74.630160000000004</v>
      </c>
      <c r="Z136" s="375">
        <v>74.630160000000004</v>
      </c>
      <c r="AA136" s="375">
        <v>74.630160000000004</v>
      </c>
      <c r="AB136" s="375">
        <v>74.630160000000004</v>
      </c>
      <c r="AC136" s="375">
        <v>74.630160000000004</v>
      </c>
      <c r="AD136" s="375">
        <v>74.630160000000004</v>
      </c>
      <c r="AE136" s="375">
        <v>74.630160000000004</v>
      </c>
      <c r="AF136" s="375">
        <v>74.630160000000004</v>
      </c>
      <c r="AG136" s="375">
        <v>74.630160000000004</v>
      </c>
      <c r="AH136" s="375">
        <v>74.630160000000004</v>
      </c>
      <c r="AI136" s="375">
        <v>74.630160000000004</v>
      </c>
      <c r="AJ136" s="375">
        <v>74.630160000000004</v>
      </c>
      <c r="AK136" s="375">
        <v>74.630160000000004</v>
      </c>
      <c r="AL136" s="375">
        <v>74.630160000000004</v>
      </c>
      <c r="AM136" s="375">
        <v>74.630160000000004</v>
      </c>
      <c r="AN136" s="375">
        <v>74.630160000000004</v>
      </c>
      <c r="AO136" s="375">
        <v>74.630160000000004</v>
      </c>
    </row>
    <row r="137" spans="1:41" ht="13.8" thickTop="1">
      <c r="G137" s="13"/>
      <c r="H137" s="1293"/>
      <c r="J137" s="1274"/>
      <c r="K137" s="426" t="s">
        <v>626</v>
      </c>
      <c r="L137" s="30" t="s">
        <v>333</v>
      </c>
      <c r="M137" s="373">
        <v>74.630160000000004</v>
      </c>
      <c r="N137" s="373">
        <v>70.926389999999998</v>
      </c>
      <c r="O137" s="373">
        <v>67.222619999999992</v>
      </c>
      <c r="P137" s="373">
        <v>63.518849999999993</v>
      </c>
      <c r="Q137" s="373">
        <v>59.815079999999995</v>
      </c>
      <c r="R137" s="373">
        <v>56.111309999999996</v>
      </c>
      <c r="S137" s="373">
        <v>52.407539999999997</v>
      </c>
      <c r="T137" s="373">
        <v>48.703769999999999</v>
      </c>
      <c r="U137" s="373">
        <v>45</v>
      </c>
      <c r="V137" s="373">
        <v>44.75</v>
      </c>
      <c r="W137" s="373">
        <v>44.5</v>
      </c>
      <c r="X137" s="373">
        <v>44.25</v>
      </c>
      <c r="Y137" s="373">
        <v>44</v>
      </c>
      <c r="Z137" s="373">
        <v>43.75</v>
      </c>
      <c r="AA137" s="373">
        <v>43.5</v>
      </c>
      <c r="AB137" s="373">
        <v>43.25</v>
      </c>
      <c r="AC137" s="373">
        <v>43</v>
      </c>
      <c r="AD137" s="373">
        <v>42.75</v>
      </c>
      <c r="AE137" s="373">
        <v>42.5</v>
      </c>
      <c r="AF137" s="373">
        <v>42.25</v>
      </c>
      <c r="AG137" s="373">
        <v>42</v>
      </c>
      <c r="AH137" s="373">
        <v>41.75</v>
      </c>
      <c r="AI137" s="373">
        <v>41.5</v>
      </c>
      <c r="AJ137" s="373">
        <v>41.25</v>
      </c>
      <c r="AK137" s="373">
        <v>41</v>
      </c>
      <c r="AL137" s="373">
        <v>40.75</v>
      </c>
      <c r="AM137" s="373">
        <v>40.5</v>
      </c>
      <c r="AN137" s="373">
        <v>40.25</v>
      </c>
      <c r="AO137" s="373">
        <v>40</v>
      </c>
    </row>
    <row r="138" spans="1:41" ht="13.2">
      <c r="G138" s="13"/>
      <c r="H138" s="1293"/>
      <c r="J138" s="1274"/>
      <c r="K138" s="325" t="s">
        <v>626</v>
      </c>
      <c r="L138" s="316" t="s">
        <v>334</v>
      </c>
      <c r="M138" s="374">
        <v>74.630160000000004</v>
      </c>
      <c r="N138" s="374">
        <v>72.176389999999998</v>
      </c>
      <c r="O138" s="374">
        <v>69.722619999999992</v>
      </c>
      <c r="P138" s="374">
        <v>67.268849999999986</v>
      </c>
      <c r="Q138" s="374">
        <v>64.81507999999998</v>
      </c>
      <c r="R138" s="374">
        <v>62.361309999999982</v>
      </c>
      <c r="S138" s="374">
        <v>59.907539999999983</v>
      </c>
      <c r="T138" s="374">
        <v>57.453769999999984</v>
      </c>
      <c r="U138" s="374">
        <v>55</v>
      </c>
      <c r="V138" s="374">
        <v>54.85</v>
      </c>
      <c r="W138" s="374">
        <v>54.7</v>
      </c>
      <c r="X138" s="374">
        <v>54.550000000000004</v>
      </c>
      <c r="Y138" s="374">
        <v>54.400000000000006</v>
      </c>
      <c r="Z138" s="374">
        <v>54.250000000000007</v>
      </c>
      <c r="AA138" s="374">
        <v>54.100000000000009</v>
      </c>
      <c r="AB138" s="374">
        <v>53.95000000000001</v>
      </c>
      <c r="AC138" s="374">
        <v>53.800000000000011</v>
      </c>
      <c r="AD138" s="374">
        <v>53.650000000000013</v>
      </c>
      <c r="AE138" s="374">
        <v>53.500000000000014</v>
      </c>
      <c r="AF138" s="374">
        <v>53.350000000000016</v>
      </c>
      <c r="AG138" s="374">
        <v>53.200000000000017</v>
      </c>
      <c r="AH138" s="374">
        <v>53.050000000000018</v>
      </c>
      <c r="AI138" s="374">
        <v>52.90000000000002</v>
      </c>
      <c r="AJ138" s="374">
        <v>52.750000000000021</v>
      </c>
      <c r="AK138" s="374">
        <v>52.600000000000023</v>
      </c>
      <c r="AL138" s="374">
        <v>52.450000000000024</v>
      </c>
      <c r="AM138" s="374">
        <v>52.300000000000026</v>
      </c>
      <c r="AN138" s="374">
        <v>52.150000000000027</v>
      </c>
      <c r="AO138" s="374">
        <v>52</v>
      </c>
    </row>
    <row r="139" spans="1:41" ht="13.8" thickBot="1">
      <c r="G139" s="13"/>
      <c r="H139" s="1293"/>
      <c r="J139" s="1278"/>
      <c r="K139" s="427" t="s">
        <v>626</v>
      </c>
      <c r="L139" s="31" t="s">
        <v>335</v>
      </c>
      <c r="M139" s="375">
        <v>74.630160000000004</v>
      </c>
      <c r="N139" s="375">
        <v>74.630160000000004</v>
      </c>
      <c r="O139" s="375">
        <v>74.630160000000004</v>
      </c>
      <c r="P139" s="375">
        <v>74.630160000000004</v>
      </c>
      <c r="Q139" s="375">
        <v>74.630160000000004</v>
      </c>
      <c r="R139" s="375">
        <v>74.630160000000004</v>
      </c>
      <c r="S139" s="375">
        <v>74.630160000000004</v>
      </c>
      <c r="T139" s="375">
        <v>74.630160000000004</v>
      </c>
      <c r="U139" s="375">
        <v>74.630160000000004</v>
      </c>
      <c r="V139" s="375">
        <v>74.630160000000004</v>
      </c>
      <c r="W139" s="375">
        <v>74.630160000000004</v>
      </c>
      <c r="X139" s="375">
        <v>74.630160000000004</v>
      </c>
      <c r="Y139" s="375">
        <v>74.630160000000004</v>
      </c>
      <c r="Z139" s="375">
        <v>74.630160000000004</v>
      </c>
      <c r="AA139" s="375">
        <v>74.630160000000004</v>
      </c>
      <c r="AB139" s="375">
        <v>74.630160000000004</v>
      </c>
      <c r="AC139" s="375">
        <v>74.630160000000004</v>
      </c>
      <c r="AD139" s="375">
        <v>74.630160000000004</v>
      </c>
      <c r="AE139" s="375">
        <v>74.630160000000004</v>
      </c>
      <c r="AF139" s="375">
        <v>74.630160000000004</v>
      </c>
      <c r="AG139" s="375">
        <v>74.630160000000004</v>
      </c>
      <c r="AH139" s="375">
        <v>74.630160000000004</v>
      </c>
      <c r="AI139" s="375">
        <v>74.630160000000004</v>
      </c>
      <c r="AJ139" s="375">
        <v>74.630160000000004</v>
      </c>
      <c r="AK139" s="375">
        <v>74.630160000000004</v>
      </c>
      <c r="AL139" s="375">
        <v>74.630160000000004</v>
      </c>
      <c r="AM139" s="375">
        <v>74.630160000000004</v>
      </c>
      <c r="AN139" s="375">
        <v>74.630160000000004</v>
      </c>
      <c r="AO139" s="375">
        <v>74.630160000000004</v>
      </c>
    </row>
    <row r="140" spans="1:41" ht="13.8" thickTop="1">
      <c r="G140" s="13"/>
      <c r="H140" s="1293"/>
      <c r="J140" s="199"/>
      <c r="K140" s="190"/>
      <c r="L140" s="190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  <c r="AI140" s="61"/>
      <c r="AJ140" s="61"/>
      <c r="AK140" s="61"/>
      <c r="AL140" s="61"/>
      <c r="AM140" s="61"/>
      <c r="AN140" s="61"/>
      <c r="AO140" s="61"/>
    </row>
    <row r="141" spans="1:41" ht="13.2">
      <c r="A141" s="225"/>
      <c r="G141" s="13"/>
      <c r="H141" s="1293"/>
      <c r="M141" s="92">
        <v>2022</v>
      </c>
      <c r="N141" s="92">
        <v>2023</v>
      </c>
      <c r="O141" s="92">
        <v>2024</v>
      </c>
      <c r="P141" s="92">
        <v>2025</v>
      </c>
      <c r="Q141" s="92">
        <v>2026</v>
      </c>
      <c r="R141" s="92">
        <v>2027</v>
      </c>
      <c r="S141" s="92">
        <v>2028</v>
      </c>
      <c r="T141" s="92">
        <v>2029</v>
      </c>
      <c r="U141" s="92">
        <v>2030</v>
      </c>
      <c r="V141" s="92">
        <v>2031</v>
      </c>
      <c r="W141" s="92">
        <v>2032</v>
      </c>
      <c r="X141" s="92">
        <v>2033</v>
      </c>
      <c r="Y141" s="92">
        <v>2034</v>
      </c>
      <c r="Z141" s="92">
        <v>2035</v>
      </c>
      <c r="AA141" s="92">
        <v>2036</v>
      </c>
      <c r="AB141" s="92">
        <v>2037</v>
      </c>
      <c r="AC141" s="92">
        <v>2038</v>
      </c>
      <c r="AD141" s="92">
        <v>2039</v>
      </c>
      <c r="AE141" s="92">
        <v>2040</v>
      </c>
      <c r="AF141" s="92">
        <v>2041</v>
      </c>
      <c r="AG141" s="92">
        <v>2042</v>
      </c>
      <c r="AH141" s="92">
        <v>2043</v>
      </c>
      <c r="AI141" s="92">
        <v>2044</v>
      </c>
      <c r="AJ141" s="92">
        <v>2045</v>
      </c>
      <c r="AK141" s="92">
        <v>2046</v>
      </c>
      <c r="AL141" s="92">
        <v>2047</v>
      </c>
      <c r="AM141" s="92">
        <v>2048</v>
      </c>
      <c r="AN141" s="92">
        <v>2049</v>
      </c>
      <c r="AO141" s="92">
        <v>2050</v>
      </c>
    </row>
    <row r="142" spans="1:41" ht="13.2">
      <c r="G142" s="13"/>
      <c r="H142" s="1293"/>
      <c r="J142" s="1274" t="s">
        <v>217</v>
      </c>
      <c r="K142" s="426" t="s">
        <v>623</v>
      </c>
      <c r="L142" s="30" t="s">
        <v>333</v>
      </c>
      <c r="M142" s="373">
        <v>3.9576600000000002</v>
      </c>
      <c r="N142" s="373">
        <v>3.8267025000000001</v>
      </c>
      <c r="O142" s="373">
        <v>3.6957450000000001</v>
      </c>
      <c r="P142" s="373">
        <v>3.5647875</v>
      </c>
      <c r="Q142" s="373">
        <v>3.4338299999999999</v>
      </c>
      <c r="R142" s="373">
        <v>3.3028724999999999</v>
      </c>
      <c r="S142" s="373">
        <v>3.1719149999999998</v>
      </c>
      <c r="T142" s="373">
        <v>3.0409574999999998</v>
      </c>
      <c r="U142" s="373">
        <v>2.91</v>
      </c>
      <c r="V142" s="373">
        <v>2.91</v>
      </c>
      <c r="W142" s="373">
        <v>2.91</v>
      </c>
      <c r="X142" s="373">
        <v>2.91</v>
      </c>
      <c r="Y142" s="373">
        <v>2.91</v>
      </c>
      <c r="Z142" s="373">
        <v>2.91</v>
      </c>
      <c r="AA142" s="373">
        <v>2.91</v>
      </c>
      <c r="AB142" s="373">
        <v>2.91</v>
      </c>
      <c r="AC142" s="373">
        <v>2.91</v>
      </c>
      <c r="AD142" s="373">
        <v>2.91</v>
      </c>
      <c r="AE142" s="373">
        <v>2.91</v>
      </c>
      <c r="AF142" s="373">
        <v>2.91</v>
      </c>
      <c r="AG142" s="373">
        <v>2.91</v>
      </c>
      <c r="AH142" s="373">
        <v>2.91</v>
      </c>
      <c r="AI142" s="373">
        <v>2.91</v>
      </c>
      <c r="AJ142" s="373">
        <v>2.91</v>
      </c>
      <c r="AK142" s="373">
        <v>2.91</v>
      </c>
      <c r="AL142" s="373">
        <v>2.91</v>
      </c>
      <c r="AM142" s="373">
        <v>2.91</v>
      </c>
      <c r="AN142" s="373">
        <v>2.91</v>
      </c>
      <c r="AO142" s="373">
        <v>2.91</v>
      </c>
    </row>
    <row r="143" spans="1:41" ht="13.2">
      <c r="G143" s="13"/>
      <c r="H143" s="1293"/>
      <c r="J143" s="1274"/>
      <c r="K143" s="325" t="s">
        <v>623</v>
      </c>
      <c r="L143" s="316" t="s">
        <v>334</v>
      </c>
      <c r="M143" s="374">
        <v>3.9576600000000002</v>
      </c>
      <c r="N143" s="374">
        <v>3.8379525000000001</v>
      </c>
      <c r="O143" s="374">
        <v>3.718245</v>
      </c>
      <c r="P143" s="374">
        <v>3.5985374999999999</v>
      </c>
      <c r="Q143" s="374">
        <v>3.4788299999999999</v>
      </c>
      <c r="R143" s="374">
        <v>3.3591224999999998</v>
      </c>
      <c r="S143" s="374">
        <v>3.2394149999999997</v>
      </c>
      <c r="T143" s="374">
        <v>3.1197074999999996</v>
      </c>
      <c r="U143" s="374">
        <v>3</v>
      </c>
      <c r="V143" s="374">
        <v>3</v>
      </c>
      <c r="W143" s="374">
        <v>3</v>
      </c>
      <c r="X143" s="374">
        <v>3</v>
      </c>
      <c r="Y143" s="374">
        <v>3</v>
      </c>
      <c r="Z143" s="374">
        <v>3</v>
      </c>
      <c r="AA143" s="374">
        <v>3</v>
      </c>
      <c r="AB143" s="374">
        <v>3</v>
      </c>
      <c r="AC143" s="374">
        <v>3</v>
      </c>
      <c r="AD143" s="374">
        <v>3</v>
      </c>
      <c r="AE143" s="374">
        <v>3</v>
      </c>
      <c r="AF143" s="374">
        <v>3</v>
      </c>
      <c r="AG143" s="374">
        <v>3</v>
      </c>
      <c r="AH143" s="374">
        <v>3</v>
      </c>
      <c r="AI143" s="374">
        <v>3</v>
      </c>
      <c r="AJ143" s="374">
        <v>3</v>
      </c>
      <c r="AK143" s="374">
        <v>3</v>
      </c>
      <c r="AL143" s="374">
        <v>3</v>
      </c>
      <c r="AM143" s="374">
        <v>3</v>
      </c>
      <c r="AN143" s="374">
        <v>3</v>
      </c>
      <c r="AO143" s="374">
        <v>3</v>
      </c>
    </row>
    <row r="144" spans="1:41" ht="13.8" thickBot="1">
      <c r="G144" s="13"/>
      <c r="H144" s="1293"/>
      <c r="J144" s="1274"/>
      <c r="K144" s="427" t="s">
        <v>623</v>
      </c>
      <c r="L144" s="31" t="s">
        <v>335</v>
      </c>
      <c r="M144" s="375">
        <v>3.9576600000000002</v>
      </c>
      <c r="N144" s="375">
        <v>3.9576600000000002</v>
      </c>
      <c r="O144" s="375">
        <v>3.9576600000000002</v>
      </c>
      <c r="P144" s="375">
        <v>3.9576600000000002</v>
      </c>
      <c r="Q144" s="375">
        <v>3.9576600000000002</v>
      </c>
      <c r="R144" s="375">
        <v>3.9576600000000002</v>
      </c>
      <c r="S144" s="375">
        <v>3.9576600000000002</v>
      </c>
      <c r="T144" s="375">
        <v>3.9576600000000002</v>
      </c>
      <c r="U144" s="375">
        <v>3.9576600000000002</v>
      </c>
      <c r="V144" s="375">
        <v>3.9576600000000002</v>
      </c>
      <c r="W144" s="375">
        <v>3.9576600000000002</v>
      </c>
      <c r="X144" s="375">
        <v>3.9576600000000002</v>
      </c>
      <c r="Y144" s="375">
        <v>3.9576600000000002</v>
      </c>
      <c r="Z144" s="375">
        <v>3.9576600000000002</v>
      </c>
      <c r="AA144" s="375">
        <v>3.9576600000000002</v>
      </c>
      <c r="AB144" s="375">
        <v>3.9576600000000002</v>
      </c>
      <c r="AC144" s="375">
        <v>3.9576600000000002</v>
      </c>
      <c r="AD144" s="375">
        <v>3.9576600000000002</v>
      </c>
      <c r="AE144" s="375">
        <v>3.9576600000000002</v>
      </c>
      <c r="AF144" s="375">
        <v>3.9576600000000002</v>
      </c>
      <c r="AG144" s="375">
        <v>3.9576600000000002</v>
      </c>
      <c r="AH144" s="375">
        <v>3.9576600000000002</v>
      </c>
      <c r="AI144" s="375">
        <v>3.9576600000000002</v>
      </c>
      <c r="AJ144" s="375">
        <v>3.9576600000000002</v>
      </c>
      <c r="AK144" s="375">
        <v>3.9576600000000002</v>
      </c>
      <c r="AL144" s="375">
        <v>3.9576600000000002</v>
      </c>
      <c r="AM144" s="375">
        <v>3.9576600000000002</v>
      </c>
      <c r="AN144" s="375">
        <v>3.9576600000000002</v>
      </c>
      <c r="AO144" s="375">
        <v>3.9576600000000002</v>
      </c>
    </row>
    <row r="145" spans="1:41" ht="13.8" thickTop="1">
      <c r="G145" s="13"/>
      <c r="H145" s="1293"/>
      <c r="J145" s="1274"/>
      <c r="K145" s="426" t="s">
        <v>625</v>
      </c>
      <c r="L145" s="30" t="s">
        <v>333</v>
      </c>
      <c r="M145" s="373">
        <v>3.9576600000000002</v>
      </c>
      <c r="N145" s="373">
        <v>3.8267025000000001</v>
      </c>
      <c r="O145" s="373">
        <v>3.6957450000000001</v>
      </c>
      <c r="P145" s="373">
        <v>3.5647875</v>
      </c>
      <c r="Q145" s="373">
        <v>3.4338299999999999</v>
      </c>
      <c r="R145" s="373">
        <v>3.3028724999999999</v>
      </c>
      <c r="S145" s="373">
        <v>3.1719149999999998</v>
      </c>
      <c r="T145" s="373">
        <v>3.0409574999999998</v>
      </c>
      <c r="U145" s="373">
        <v>2.91</v>
      </c>
      <c r="V145" s="373">
        <v>2.91</v>
      </c>
      <c r="W145" s="373">
        <v>2.91</v>
      </c>
      <c r="X145" s="373">
        <v>2.91</v>
      </c>
      <c r="Y145" s="373">
        <v>2.91</v>
      </c>
      <c r="Z145" s="373">
        <v>2.91</v>
      </c>
      <c r="AA145" s="373">
        <v>2.91</v>
      </c>
      <c r="AB145" s="373">
        <v>2.91</v>
      </c>
      <c r="AC145" s="373">
        <v>2.91</v>
      </c>
      <c r="AD145" s="373">
        <v>2.91</v>
      </c>
      <c r="AE145" s="373">
        <v>2.91</v>
      </c>
      <c r="AF145" s="373">
        <v>2.91</v>
      </c>
      <c r="AG145" s="373">
        <v>2.91</v>
      </c>
      <c r="AH145" s="373">
        <v>2.91</v>
      </c>
      <c r="AI145" s="373">
        <v>2.91</v>
      </c>
      <c r="AJ145" s="373">
        <v>2.91</v>
      </c>
      <c r="AK145" s="373">
        <v>2.91</v>
      </c>
      <c r="AL145" s="373">
        <v>2.91</v>
      </c>
      <c r="AM145" s="373">
        <v>2.91</v>
      </c>
      <c r="AN145" s="373">
        <v>2.91</v>
      </c>
      <c r="AO145" s="373">
        <v>2.91</v>
      </c>
    </row>
    <row r="146" spans="1:41" ht="13.2">
      <c r="G146" s="13"/>
      <c r="H146" s="1293"/>
      <c r="J146" s="1274"/>
      <c r="K146" s="325" t="s">
        <v>625</v>
      </c>
      <c r="L146" s="316" t="s">
        <v>334</v>
      </c>
      <c r="M146" s="374">
        <v>3.9576600000000002</v>
      </c>
      <c r="N146" s="374">
        <v>3.8379525000000001</v>
      </c>
      <c r="O146" s="374">
        <v>3.718245</v>
      </c>
      <c r="P146" s="374">
        <v>3.5985374999999999</v>
      </c>
      <c r="Q146" s="374">
        <v>3.4788299999999999</v>
      </c>
      <c r="R146" s="374">
        <v>3.3591224999999998</v>
      </c>
      <c r="S146" s="374">
        <v>3.2394149999999997</v>
      </c>
      <c r="T146" s="374">
        <v>3.1197074999999996</v>
      </c>
      <c r="U146" s="374">
        <v>3</v>
      </c>
      <c r="V146" s="374">
        <v>3</v>
      </c>
      <c r="W146" s="374">
        <v>3</v>
      </c>
      <c r="X146" s="374">
        <v>3</v>
      </c>
      <c r="Y146" s="374">
        <v>3</v>
      </c>
      <c r="Z146" s="374">
        <v>3</v>
      </c>
      <c r="AA146" s="374">
        <v>3</v>
      </c>
      <c r="AB146" s="374">
        <v>3</v>
      </c>
      <c r="AC146" s="374">
        <v>3</v>
      </c>
      <c r="AD146" s="374">
        <v>3</v>
      </c>
      <c r="AE146" s="374">
        <v>3</v>
      </c>
      <c r="AF146" s="374">
        <v>3</v>
      </c>
      <c r="AG146" s="374">
        <v>3</v>
      </c>
      <c r="AH146" s="374">
        <v>3</v>
      </c>
      <c r="AI146" s="374">
        <v>3</v>
      </c>
      <c r="AJ146" s="374">
        <v>3</v>
      </c>
      <c r="AK146" s="374">
        <v>3</v>
      </c>
      <c r="AL146" s="374">
        <v>3</v>
      </c>
      <c r="AM146" s="374">
        <v>3</v>
      </c>
      <c r="AN146" s="374">
        <v>3</v>
      </c>
      <c r="AO146" s="374">
        <v>3</v>
      </c>
    </row>
    <row r="147" spans="1:41" ht="13.8" thickBot="1">
      <c r="G147" s="13"/>
      <c r="H147" s="1293"/>
      <c r="J147" s="1274"/>
      <c r="K147" s="427" t="s">
        <v>625</v>
      </c>
      <c r="L147" s="31" t="s">
        <v>335</v>
      </c>
      <c r="M147" s="375">
        <v>3.9576600000000002</v>
      </c>
      <c r="N147" s="375">
        <v>3.9576600000000002</v>
      </c>
      <c r="O147" s="375">
        <v>3.9576600000000002</v>
      </c>
      <c r="P147" s="375">
        <v>3.9576600000000002</v>
      </c>
      <c r="Q147" s="375">
        <v>3.9576600000000002</v>
      </c>
      <c r="R147" s="375">
        <v>3.9576600000000002</v>
      </c>
      <c r="S147" s="375">
        <v>3.9576600000000002</v>
      </c>
      <c r="T147" s="375">
        <v>3.9576600000000002</v>
      </c>
      <c r="U147" s="375">
        <v>3.9576600000000002</v>
      </c>
      <c r="V147" s="375">
        <v>3.9576600000000002</v>
      </c>
      <c r="W147" s="375">
        <v>3.9576600000000002</v>
      </c>
      <c r="X147" s="375">
        <v>3.9576600000000002</v>
      </c>
      <c r="Y147" s="375">
        <v>3.9576600000000002</v>
      </c>
      <c r="Z147" s="375">
        <v>3.9576600000000002</v>
      </c>
      <c r="AA147" s="375">
        <v>3.9576600000000002</v>
      </c>
      <c r="AB147" s="375">
        <v>3.9576600000000002</v>
      </c>
      <c r="AC147" s="375">
        <v>3.9576600000000002</v>
      </c>
      <c r="AD147" s="375">
        <v>3.9576600000000002</v>
      </c>
      <c r="AE147" s="375">
        <v>3.9576600000000002</v>
      </c>
      <c r="AF147" s="375">
        <v>3.9576600000000002</v>
      </c>
      <c r="AG147" s="375">
        <v>3.9576600000000002</v>
      </c>
      <c r="AH147" s="375">
        <v>3.9576600000000002</v>
      </c>
      <c r="AI147" s="375">
        <v>3.9576600000000002</v>
      </c>
      <c r="AJ147" s="375">
        <v>3.9576600000000002</v>
      </c>
      <c r="AK147" s="375">
        <v>3.9576600000000002</v>
      </c>
      <c r="AL147" s="375">
        <v>3.9576600000000002</v>
      </c>
      <c r="AM147" s="375">
        <v>3.9576600000000002</v>
      </c>
      <c r="AN147" s="375">
        <v>3.9576600000000002</v>
      </c>
      <c r="AO147" s="375">
        <v>3.9576600000000002</v>
      </c>
    </row>
    <row r="148" spans="1:41" ht="13.8" thickTop="1">
      <c r="G148" s="13"/>
      <c r="H148" s="1293"/>
      <c r="J148" s="1274"/>
      <c r="K148" s="426" t="s">
        <v>626</v>
      </c>
      <c r="L148" s="30" t="s">
        <v>333</v>
      </c>
      <c r="M148" s="373">
        <v>3.9576600000000002</v>
      </c>
      <c r="N148" s="373">
        <v>3.8267025000000001</v>
      </c>
      <c r="O148" s="373">
        <v>3.6957450000000001</v>
      </c>
      <c r="P148" s="373">
        <v>3.5647875</v>
      </c>
      <c r="Q148" s="373">
        <v>3.4338299999999999</v>
      </c>
      <c r="R148" s="373">
        <v>3.3028724999999999</v>
      </c>
      <c r="S148" s="373">
        <v>3.1719149999999998</v>
      </c>
      <c r="T148" s="373">
        <v>3.0409574999999998</v>
      </c>
      <c r="U148" s="373">
        <v>2.91</v>
      </c>
      <c r="V148" s="373">
        <v>2.91</v>
      </c>
      <c r="W148" s="373">
        <v>2.91</v>
      </c>
      <c r="X148" s="373">
        <v>2.91</v>
      </c>
      <c r="Y148" s="373">
        <v>2.91</v>
      </c>
      <c r="Z148" s="373">
        <v>2.91</v>
      </c>
      <c r="AA148" s="373">
        <v>2.91</v>
      </c>
      <c r="AB148" s="373">
        <v>2.91</v>
      </c>
      <c r="AC148" s="373">
        <v>2.91</v>
      </c>
      <c r="AD148" s="373">
        <v>2.91</v>
      </c>
      <c r="AE148" s="373">
        <v>2.91</v>
      </c>
      <c r="AF148" s="373">
        <v>2.91</v>
      </c>
      <c r="AG148" s="373">
        <v>2.91</v>
      </c>
      <c r="AH148" s="373">
        <v>2.91</v>
      </c>
      <c r="AI148" s="373">
        <v>2.91</v>
      </c>
      <c r="AJ148" s="373">
        <v>2.91</v>
      </c>
      <c r="AK148" s="373">
        <v>2.91</v>
      </c>
      <c r="AL148" s="373">
        <v>2.91</v>
      </c>
      <c r="AM148" s="373">
        <v>2.91</v>
      </c>
      <c r="AN148" s="373">
        <v>2.91</v>
      </c>
      <c r="AO148" s="373">
        <v>2.91</v>
      </c>
    </row>
    <row r="149" spans="1:41" ht="13.2">
      <c r="G149" s="13"/>
      <c r="H149" s="1293"/>
      <c r="J149" s="1274"/>
      <c r="K149" s="325" t="s">
        <v>626</v>
      </c>
      <c r="L149" s="316" t="s">
        <v>334</v>
      </c>
      <c r="M149" s="374">
        <v>3.9576600000000002</v>
      </c>
      <c r="N149" s="374">
        <v>3.8379525000000001</v>
      </c>
      <c r="O149" s="374">
        <v>3.718245</v>
      </c>
      <c r="P149" s="374">
        <v>3.5985374999999999</v>
      </c>
      <c r="Q149" s="374">
        <v>3.4788299999999999</v>
      </c>
      <c r="R149" s="374">
        <v>3.3591224999999998</v>
      </c>
      <c r="S149" s="374">
        <v>3.2394149999999997</v>
      </c>
      <c r="T149" s="374">
        <v>3.1197074999999996</v>
      </c>
      <c r="U149" s="374">
        <v>3</v>
      </c>
      <c r="V149" s="374">
        <v>3</v>
      </c>
      <c r="W149" s="374">
        <v>3</v>
      </c>
      <c r="X149" s="374">
        <v>3</v>
      </c>
      <c r="Y149" s="374">
        <v>3</v>
      </c>
      <c r="Z149" s="374">
        <v>3</v>
      </c>
      <c r="AA149" s="374">
        <v>3</v>
      </c>
      <c r="AB149" s="374">
        <v>3</v>
      </c>
      <c r="AC149" s="374">
        <v>3</v>
      </c>
      <c r="AD149" s="374">
        <v>3</v>
      </c>
      <c r="AE149" s="374">
        <v>3</v>
      </c>
      <c r="AF149" s="374">
        <v>3</v>
      </c>
      <c r="AG149" s="374">
        <v>3</v>
      </c>
      <c r="AH149" s="374">
        <v>3</v>
      </c>
      <c r="AI149" s="374">
        <v>3</v>
      </c>
      <c r="AJ149" s="374">
        <v>3</v>
      </c>
      <c r="AK149" s="374">
        <v>3</v>
      </c>
      <c r="AL149" s="374">
        <v>3</v>
      </c>
      <c r="AM149" s="374">
        <v>3</v>
      </c>
      <c r="AN149" s="374">
        <v>3</v>
      </c>
      <c r="AO149" s="374">
        <v>3</v>
      </c>
    </row>
    <row r="150" spans="1:41" ht="13.8" thickBot="1">
      <c r="G150" s="13"/>
      <c r="H150" s="1293"/>
      <c r="J150" s="1278"/>
      <c r="K150" s="427" t="s">
        <v>626</v>
      </c>
      <c r="L150" s="31" t="s">
        <v>335</v>
      </c>
      <c r="M150" s="375">
        <v>3.9576600000000002</v>
      </c>
      <c r="N150" s="375">
        <v>3.9576600000000002</v>
      </c>
      <c r="O150" s="375">
        <v>3.9576600000000002</v>
      </c>
      <c r="P150" s="375">
        <v>3.9576600000000002</v>
      </c>
      <c r="Q150" s="375">
        <v>3.9576600000000002</v>
      </c>
      <c r="R150" s="375">
        <v>3.9576600000000002</v>
      </c>
      <c r="S150" s="375">
        <v>3.9576600000000002</v>
      </c>
      <c r="T150" s="375">
        <v>3.9576600000000002</v>
      </c>
      <c r="U150" s="375">
        <v>3.9576600000000002</v>
      </c>
      <c r="V150" s="375">
        <v>3.9576600000000002</v>
      </c>
      <c r="W150" s="375">
        <v>3.9576600000000002</v>
      </c>
      <c r="X150" s="375">
        <v>3.9576600000000002</v>
      </c>
      <c r="Y150" s="375">
        <v>3.9576600000000002</v>
      </c>
      <c r="Z150" s="375">
        <v>3.9576600000000002</v>
      </c>
      <c r="AA150" s="375">
        <v>3.9576600000000002</v>
      </c>
      <c r="AB150" s="375">
        <v>3.9576600000000002</v>
      </c>
      <c r="AC150" s="375">
        <v>3.9576600000000002</v>
      </c>
      <c r="AD150" s="375">
        <v>3.9576600000000002</v>
      </c>
      <c r="AE150" s="375">
        <v>3.9576600000000002</v>
      </c>
      <c r="AF150" s="375">
        <v>3.9576600000000002</v>
      </c>
      <c r="AG150" s="375">
        <v>3.9576600000000002</v>
      </c>
      <c r="AH150" s="375">
        <v>3.9576600000000002</v>
      </c>
      <c r="AI150" s="375">
        <v>3.9576600000000002</v>
      </c>
      <c r="AJ150" s="375">
        <v>3.9576600000000002</v>
      </c>
      <c r="AK150" s="375">
        <v>3.9576600000000002</v>
      </c>
      <c r="AL150" s="375">
        <v>3.9576600000000002</v>
      </c>
      <c r="AM150" s="375">
        <v>3.9576600000000002</v>
      </c>
      <c r="AN150" s="375">
        <v>3.9576600000000002</v>
      </c>
      <c r="AO150" s="375">
        <v>3.9576600000000002</v>
      </c>
    </row>
    <row r="151" spans="1:41" ht="14.4" thickTop="1" thickBot="1">
      <c r="G151" s="13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</row>
    <row r="152" spans="1:41" ht="13.2">
      <c r="G152" s="13"/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7"/>
      <c r="AF152" s="7"/>
      <c r="AG152" s="7"/>
      <c r="AH152" s="7"/>
      <c r="AI152" s="7"/>
      <c r="AJ152" s="7"/>
      <c r="AK152" s="7"/>
      <c r="AL152" s="7"/>
      <c r="AM152" s="7"/>
      <c r="AN152" s="7"/>
      <c r="AO152" s="7"/>
    </row>
    <row r="153" spans="1:41" ht="13.8" thickBot="1">
      <c r="A153" s="225"/>
      <c r="G153" s="13"/>
      <c r="M153" s="92">
        <v>2022</v>
      </c>
      <c r="N153" s="92">
        <v>2023</v>
      </c>
      <c r="O153" s="92">
        <v>2024</v>
      </c>
      <c r="P153" s="92">
        <v>2025</v>
      </c>
      <c r="Q153" s="92">
        <v>2026</v>
      </c>
      <c r="R153" s="92">
        <v>2027</v>
      </c>
      <c r="S153" s="92">
        <v>2028</v>
      </c>
      <c r="T153" s="92">
        <v>2029</v>
      </c>
      <c r="U153" s="92">
        <v>2030</v>
      </c>
      <c r="V153" s="92">
        <v>2031</v>
      </c>
      <c r="W153" s="92">
        <v>2032</v>
      </c>
      <c r="X153" s="92">
        <v>2033</v>
      </c>
      <c r="Y153" s="92">
        <v>2034</v>
      </c>
      <c r="Z153" s="92">
        <v>2035</v>
      </c>
      <c r="AA153" s="92">
        <v>2036</v>
      </c>
      <c r="AB153" s="92">
        <v>2037</v>
      </c>
      <c r="AC153" s="92">
        <v>2038</v>
      </c>
      <c r="AD153" s="92">
        <v>2039</v>
      </c>
      <c r="AE153" s="92">
        <v>2040</v>
      </c>
      <c r="AF153" s="92">
        <v>2041</v>
      </c>
      <c r="AG153" s="92">
        <v>2042</v>
      </c>
      <c r="AH153" s="92">
        <v>2043</v>
      </c>
      <c r="AI153" s="92">
        <v>2044</v>
      </c>
      <c r="AJ153" s="92">
        <v>2045</v>
      </c>
      <c r="AK153" s="92">
        <v>2046</v>
      </c>
      <c r="AL153" s="92">
        <v>2047</v>
      </c>
      <c r="AM153" s="92">
        <v>2048</v>
      </c>
      <c r="AN153" s="92">
        <v>2049</v>
      </c>
      <c r="AO153" s="92">
        <v>2050</v>
      </c>
    </row>
    <row r="154" spans="1:41" ht="13.8" thickTop="1">
      <c r="G154" s="13"/>
      <c r="H154" s="1397" t="s">
        <v>102</v>
      </c>
      <c r="J154" s="1274" t="s">
        <v>354</v>
      </c>
      <c r="K154" s="426" t="s">
        <v>623</v>
      </c>
      <c r="L154" s="30" t="s">
        <v>333</v>
      </c>
      <c r="M154" s="140">
        <v>100</v>
      </c>
      <c r="N154" s="140">
        <v>100</v>
      </c>
      <c r="O154" s="140">
        <v>100</v>
      </c>
      <c r="P154" s="140">
        <v>100</v>
      </c>
      <c r="Q154" s="140">
        <v>100</v>
      </c>
      <c r="R154" s="140">
        <v>100</v>
      </c>
      <c r="S154" s="140">
        <v>100</v>
      </c>
      <c r="T154" s="140">
        <v>100</v>
      </c>
      <c r="U154" s="140">
        <v>100</v>
      </c>
      <c r="V154" s="140">
        <v>100</v>
      </c>
      <c r="W154" s="140">
        <v>100</v>
      </c>
      <c r="X154" s="140">
        <v>100</v>
      </c>
      <c r="Y154" s="140">
        <v>100</v>
      </c>
      <c r="Z154" s="140">
        <v>100</v>
      </c>
      <c r="AA154" s="140">
        <v>100</v>
      </c>
      <c r="AB154" s="140">
        <v>100</v>
      </c>
      <c r="AC154" s="140">
        <v>100</v>
      </c>
      <c r="AD154" s="140">
        <v>100</v>
      </c>
      <c r="AE154" s="140">
        <v>100</v>
      </c>
      <c r="AF154" s="140">
        <v>100</v>
      </c>
      <c r="AG154" s="140">
        <v>100</v>
      </c>
      <c r="AH154" s="140">
        <v>100</v>
      </c>
      <c r="AI154" s="140">
        <v>100</v>
      </c>
      <c r="AJ154" s="140">
        <v>100</v>
      </c>
      <c r="AK154" s="140">
        <v>100</v>
      </c>
      <c r="AL154" s="140">
        <v>100</v>
      </c>
      <c r="AM154" s="140">
        <v>100</v>
      </c>
      <c r="AN154" s="140">
        <v>100</v>
      </c>
      <c r="AO154" s="140">
        <v>100</v>
      </c>
    </row>
    <row r="155" spans="1:41" ht="13.2">
      <c r="G155" s="13"/>
      <c r="H155" s="1397"/>
      <c r="J155" s="1274"/>
      <c r="K155" s="325" t="s">
        <v>623</v>
      </c>
      <c r="L155" s="316" t="s">
        <v>334</v>
      </c>
      <c r="M155" s="85">
        <v>100</v>
      </c>
      <c r="N155" s="85">
        <v>100</v>
      </c>
      <c r="O155" s="85">
        <v>100</v>
      </c>
      <c r="P155" s="85">
        <v>100</v>
      </c>
      <c r="Q155" s="85">
        <v>100</v>
      </c>
      <c r="R155" s="85">
        <v>100</v>
      </c>
      <c r="S155" s="85">
        <v>100</v>
      </c>
      <c r="T155" s="85">
        <v>100</v>
      </c>
      <c r="U155" s="85">
        <v>100</v>
      </c>
      <c r="V155" s="85">
        <v>100</v>
      </c>
      <c r="W155" s="85">
        <v>100</v>
      </c>
      <c r="X155" s="85">
        <v>100</v>
      </c>
      <c r="Y155" s="85">
        <v>100</v>
      </c>
      <c r="Z155" s="85">
        <v>100</v>
      </c>
      <c r="AA155" s="85">
        <v>100</v>
      </c>
      <c r="AB155" s="85">
        <v>100</v>
      </c>
      <c r="AC155" s="85">
        <v>100</v>
      </c>
      <c r="AD155" s="85">
        <v>100</v>
      </c>
      <c r="AE155" s="85">
        <v>100</v>
      </c>
      <c r="AF155" s="85">
        <v>100</v>
      </c>
      <c r="AG155" s="85">
        <v>100</v>
      </c>
      <c r="AH155" s="85">
        <v>100</v>
      </c>
      <c r="AI155" s="85">
        <v>100</v>
      </c>
      <c r="AJ155" s="85">
        <v>100</v>
      </c>
      <c r="AK155" s="85">
        <v>100</v>
      </c>
      <c r="AL155" s="85">
        <v>100</v>
      </c>
      <c r="AM155" s="85">
        <v>100</v>
      </c>
      <c r="AN155" s="85">
        <v>100</v>
      </c>
      <c r="AO155" s="85">
        <v>100</v>
      </c>
    </row>
    <row r="156" spans="1:41" ht="13.8" thickBot="1">
      <c r="G156" s="13"/>
      <c r="H156" s="1397"/>
      <c r="J156" s="1274"/>
      <c r="K156" s="427" t="s">
        <v>623</v>
      </c>
      <c r="L156" s="31" t="s">
        <v>335</v>
      </c>
      <c r="M156" s="86">
        <v>100</v>
      </c>
      <c r="N156" s="86">
        <v>100</v>
      </c>
      <c r="O156" s="86">
        <v>100</v>
      </c>
      <c r="P156" s="86">
        <v>100</v>
      </c>
      <c r="Q156" s="86">
        <v>100</v>
      </c>
      <c r="R156" s="86">
        <v>100</v>
      </c>
      <c r="S156" s="86">
        <v>100</v>
      </c>
      <c r="T156" s="86">
        <v>100</v>
      </c>
      <c r="U156" s="86">
        <v>100</v>
      </c>
      <c r="V156" s="86">
        <v>100</v>
      </c>
      <c r="W156" s="86">
        <v>100</v>
      </c>
      <c r="X156" s="86">
        <v>100</v>
      </c>
      <c r="Y156" s="86">
        <v>100</v>
      </c>
      <c r="Z156" s="86">
        <v>100</v>
      </c>
      <c r="AA156" s="86">
        <v>100</v>
      </c>
      <c r="AB156" s="86">
        <v>100</v>
      </c>
      <c r="AC156" s="86">
        <v>100</v>
      </c>
      <c r="AD156" s="86">
        <v>100</v>
      </c>
      <c r="AE156" s="86">
        <v>100</v>
      </c>
      <c r="AF156" s="86">
        <v>100</v>
      </c>
      <c r="AG156" s="86">
        <v>100</v>
      </c>
      <c r="AH156" s="86">
        <v>100</v>
      </c>
      <c r="AI156" s="86">
        <v>100</v>
      </c>
      <c r="AJ156" s="86">
        <v>100</v>
      </c>
      <c r="AK156" s="86">
        <v>100</v>
      </c>
      <c r="AL156" s="86">
        <v>100</v>
      </c>
      <c r="AM156" s="86">
        <v>100</v>
      </c>
      <c r="AN156" s="86">
        <v>100</v>
      </c>
      <c r="AO156" s="86">
        <v>100</v>
      </c>
    </row>
    <row r="157" spans="1:41" ht="13.8" thickTop="1">
      <c r="G157" s="13"/>
      <c r="H157" s="1397"/>
      <c r="J157" s="1274"/>
      <c r="K157" s="426" t="s">
        <v>625</v>
      </c>
      <c r="L157" s="30" t="s">
        <v>333</v>
      </c>
      <c r="M157" s="140">
        <v>100</v>
      </c>
      <c r="N157" s="140">
        <v>100</v>
      </c>
      <c r="O157" s="140">
        <v>100</v>
      </c>
      <c r="P157" s="140">
        <v>100</v>
      </c>
      <c r="Q157" s="140">
        <v>100</v>
      </c>
      <c r="R157" s="140">
        <v>100</v>
      </c>
      <c r="S157" s="140">
        <v>100</v>
      </c>
      <c r="T157" s="140">
        <v>100</v>
      </c>
      <c r="U157" s="140">
        <v>100</v>
      </c>
      <c r="V157" s="140">
        <v>100</v>
      </c>
      <c r="W157" s="140">
        <v>100</v>
      </c>
      <c r="X157" s="140">
        <v>100</v>
      </c>
      <c r="Y157" s="140">
        <v>100</v>
      </c>
      <c r="Z157" s="140">
        <v>100</v>
      </c>
      <c r="AA157" s="140">
        <v>100</v>
      </c>
      <c r="AB157" s="140">
        <v>100</v>
      </c>
      <c r="AC157" s="140">
        <v>100</v>
      </c>
      <c r="AD157" s="140">
        <v>100</v>
      </c>
      <c r="AE157" s="140">
        <v>100</v>
      </c>
      <c r="AF157" s="140">
        <v>100</v>
      </c>
      <c r="AG157" s="140">
        <v>100</v>
      </c>
      <c r="AH157" s="140">
        <v>100</v>
      </c>
      <c r="AI157" s="140">
        <v>100</v>
      </c>
      <c r="AJ157" s="140">
        <v>100</v>
      </c>
      <c r="AK157" s="140">
        <v>100</v>
      </c>
      <c r="AL157" s="140">
        <v>100</v>
      </c>
      <c r="AM157" s="140">
        <v>100</v>
      </c>
      <c r="AN157" s="140">
        <v>100</v>
      </c>
      <c r="AO157" s="140">
        <v>100</v>
      </c>
    </row>
    <row r="158" spans="1:41" ht="13.2">
      <c r="G158" s="13"/>
      <c r="H158" s="1397"/>
      <c r="J158" s="1274"/>
      <c r="K158" s="325" t="s">
        <v>625</v>
      </c>
      <c r="L158" s="316" t="s">
        <v>334</v>
      </c>
      <c r="M158" s="85">
        <v>100</v>
      </c>
      <c r="N158" s="85">
        <v>100</v>
      </c>
      <c r="O158" s="85">
        <v>100</v>
      </c>
      <c r="P158" s="85">
        <v>100</v>
      </c>
      <c r="Q158" s="85">
        <v>100</v>
      </c>
      <c r="R158" s="85">
        <v>100</v>
      </c>
      <c r="S158" s="85">
        <v>100</v>
      </c>
      <c r="T158" s="85">
        <v>100</v>
      </c>
      <c r="U158" s="85">
        <v>100</v>
      </c>
      <c r="V158" s="85">
        <v>100</v>
      </c>
      <c r="W158" s="85">
        <v>100</v>
      </c>
      <c r="X158" s="85">
        <v>100</v>
      </c>
      <c r="Y158" s="85">
        <v>100</v>
      </c>
      <c r="Z158" s="85">
        <v>100</v>
      </c>
      <c r="AA158" s="85">
        <v>100</v>
      </c>
      <c r="AB158" s="85">
        <v>100</v>
      </c>
      <c r="AC158" s="85">
        <v>100</v>
      </c>
      <c r="AD158" s="85">
        <v>100</v>
      </c>
      <c r="AE158" s="85">
        <v>100</v>
      </c>
      <c r="AF158" s="85">
        <v>100</v>
      </c>
      <c r="AG158" s="85">
        <v>100</v>
      </c>
      <c r="AH158" s="85">
        <v>100</v>
      </c>
      <c r="AI158" s="85">
        <v>100</v>
      </c>
      <c r="AJ158" s="85">
        <v>100</v>
      </c>
      <c r="AK158" s="85">
        <v>100</v>
      </c>
      <c r="AL158" s="85">
        <v>100</v>
      </c>
      <c r="AM158" s="85">
        <v>100</v>
      </c>
      <c r="AN158" s="85">
        <v>100</v>
      </c>
      <c r="AO158" s="85">
        <v>100</v>
      </c>
    </row>
    <row r="159" spans="1:41" ht="13.8" thickBot="1">
      <c r="G159" s="13"/>
      <c r="H159" s="1397"/>
      <c r="J159" s="1274"/>
      <c r="K159" s="427" t="s">
        <v>625</v>
      </c>
      <c r="L159" s="31" t="s">
        <v>335</v>
      </c>
      <c r="M159" s="86">
        <v>100</v>
      </c>
      <c r="N159" s="86">
        <v>100</v>
      </c>
      <c r="O159" s="86">
        <v>100</v>
      </c>
      <c r="P159" s="86">
        <v>100</v>
      </c>
      <c r="Q159" s="86">
        <v>100</v>
      </c>
      <c r="R159" s="86">
        <v>100</v>
      </c>
      <c r="S159" s="86">
        <v>100</v>
      </c>
      <c r="T159" s="86">
        <v>100</v>
      </c>
      <c r="U159" s="86">
        <v>100</v>
      </c>
      <c r="V159" s="86">
        <v>100</v>
      </c>
      <c r="W159" s="86">
        <v>100</v>
      </c>
      <c r="X159" s="86">
        <v>100</v>
      </c>
      <c r="Y159" s="86">
        <v>100</v>
      </c>
      <c r="Z159" s="86">
        <v>100</v>
      </c>
      <c r="AA159" s="86">
        <v>100</v>
      </c>
      <c r="AB159" s="86">
        <v>100</v>
      </c>
      <c r="AC159" s="86">
        <v>100</v>
      </c>
      <c r="AD159" s="86">
        <v>100</v>
      </c>
      <c r="AE159" s="86">
        <v>100</v>
      </c>
      <c r="AF159" s="86">
        <v>100</v>
      </c>
      <c r="AG159" s="86">
        <v>100</v>
      </c>
      <c r="AH159" s="86">
        <v>100</v>
      </c>
      <c r="AI159" s="86">
        <v>100</v>
      </c>
      <c r="AJ159" s="86">
        <v>100</v>
      </c>
      <c r="AK159" s="86">
        <v>100</v>
      </c>
      <c r="AL159" s="86">
        <v>100</v>
      </c>
      <c r="AM159" s="86">
        <v>100</v>
      </c>
      <c r="AN159" s="86">
        <v>100</v>
      </c>
      <c r="AO159" s="86">
        <v>100</v>
      </c>
    </row>
    <row r="160" spans="1:41" ht="13.8" thickTop="1">
      <c r="G160" s="13"/>
      <c r="H160" s="1397"/>
      <c r="J160" s="1274"/>
      <c r="K160" s="426" t="s">
        <v>626</v>
      </c>
      <c r="L160" s="30" t="s">
        <v>333</v>
      </c>
      <c r="M160" s="140">
        <v>100</v>
      </c>
      <c r="N160" s="140">
        <v>100</v>
      </c>
      <c r="O160" s="140">
        <v>100</v>
      </c>
      <c r="P160" s="140">
        <v>100</v>
      </c>
      <c r="Q160" s="140">
        <v>100</v>
      </c>
      <c r="R160" s="140">
        <v>100</v>
      </c>
      <c r="S160" s="140">
        <v>100</v>
      </c>
      <c r="T160" s="140">
        <v>100</v>
      </c>
      <c r="U160" s="140">
        <v>100</v>
      </c>
      <c r="V160" s="140">
        <v>100</v>
      </c>
      <c r="W160" s="140">
        <v>100</v>
      </c>
      <c r="X160" s="140">
        <v>100</v>
      </c>
      <c r="Y160" s="140">
        <v>100</v>
      </c>
      <c r="Z160" s="140">
        <v>100</v>
      </c>
      <c r="AA160" s="140">
        <v>100</v>
      </c>
      <c r="AB160" s="140">
        <v>100</v>
      </c>
      <c r="AC160" s="140">
        <v>100</v>
      </c>
      <c r="AD160" s="140">
        <v>100</v>
      </c>
      <c r="AE160" s="140">
        <v>100</v>
      </c>
      <c r="AF160" s="140">
        <v>100</v>
      </c>
      <c r="AG160" s="140">
        <v>100</v>
      </c>
      <c r="AH160" s="140">
        <v>100</v>
      </c>
      <c r="AI160" s="140">
        <v>100</v>
      </c>
      <c r="AJ160" s="140">
        <v>100</v>
      </c>
      <c r="AK160" s="140">
        <v>100</v>
      </c>
      <c r="AL160" s="140">
        <v>100</v>
      </c>
      <c r="AM160" s="140">
        <v>100</v>
      </c>
      <c r="AN160" s="140">
        <v>100</v>
      </c>
      <c r="AO160" s="140">
        <v>100</v>
      </c>
    </row>
    <row r="161" spans="1:41" ht="13.2">
      <c r="G161" s="13"/>
      <c r="H161" s="1397"/>
      <c r="J161" s="1274"/>
      <c r="K161" s="325" t="s">
        <v>626</v>
      </c>
      <c r="L161" s="316" t="s">
        <v>334</v>
      </c>
      <c r="M161" s="85">
        <v>100</v>
      </c>
      <c r="N161" s="85">
        <v>100</v>
      </c>
      <c r="O161" s="85">
        <v>100</v>
      </c>
      <c r="P161" s="85">
        <v>100</v>
      </c>
      <c r="Q161" s="85">
        <v>100</v>
      </c>
      <c r="R161" s="85">
        <v>100</v>
      </c>
      <c r="S161" s="85">
        <v>100</v>
      </c>
      <c r="T161" s="85">
        <v>100</v>
      </c>
      <c r="U161" s="85">
        <v>100</v>
      </c>
      <c r="V161" s="85">
        <v>100</v>
      </c>
      <c r="W161" s="85">
        <v>100</v>
      </c>
      <c r="X161" s="85">
        <v>100</v>
      </c>
      <c r="Y161" s="85">
        <v>100</v>
      </c>
      <c r="Z161" s="85">
        <v>100</v>
      </c>
      <c r="AA161" s="85">
        <v>100</v>
      </c>
      <c r="AB161" s="85">
        <v>100</v>
      </c>
      <c r="AC161" s="85">
        <v>100</v>
      </c>
      <c r="AD161" s="85">
        <v>100</v>
      </c>
      <c r="AE161" s="85">
        <v>100</v>
      </c>
      <c r="AF161" s="85">
        <v>100</v>
      </c>
      <c r="AG161" s="85">
        <v>100</v>
      </c>
      <c r="AH161" s="85">
        <v>100</v>
      </c>
      <c r="AI161" s="85">
        <v>100</v>
      </c>
      <c r="AJ161" s="85">
        <v>100</v>
      </c>
      <c r="AK161" s="85">
        <v>100</v>
      </c>
      <c r="AL161" s="85">
        <v>100</v>
      </c>
      <c r="AM161" s="85">
        <v>100</v>
      </c>
      <c r="AN161" s="85">
        <v>100</v>
      </c>
      <c r="AO161" s="85">
        <v>100</v>
      </c>
    </row>
    <row r="162" spans="1:41" ht="13.8" thickBot="1">
      <c r="G162" s="13"/>
      <c r="H162" s="1397"/>
      <c r="J162" s="1278"/>
      <c r="K162" s="427" t="s">
        <v>626</v>
      </c>
      <c r="L162" s="31" t="s">
        <v>335</v>
      </c>
      <c r="M162" s="86">
        <v>100</v>
      </c>
      <c r="N162" s="86">
        <v>100</v>
      </c>
      <c r="O162" s="86">
        <v>100</v>
      </c>
      <c r="P162" s="86">
        <v>100</v>
      </c>
      <c r="Q162" s="86">
        <v>100</v>
      </c>
      <c r="R162" s="86">
        <v>100</v>
      </c>
      <c r="S162" s="86">
        <v>100</v>
      </c>
      <c r="T162" s="86">
        <v>100</v>
      </c>
      <c r="U162" s="86">
        <v>100</v>
      </c>
      <c r="V162" s="86">
        <v>100</v>
      </c>
      <c r="W162" s="86">
        <v>100</v>
      </c>
      <c r="X162" s="86">
        <v>100</v>
      </c>
      <c r="Y162" s="86">
        <v>100</v>
      </c>
      <c r="Z162" s="86">
        <v>100</v>
      </c>
      <c r="AA162" s="86">
        <v>100</v>
      </c>
      <c r="AB162" s="86">
        <v>100</v>
      </c>
      <c r="AC162" s="86">
        <v>100</v>
      </c>
      <c r="AD162" s="86">
        <v>100</v>
      </c>
      <c r="AE162" s="86">
        <v>100</v>
      </c>
      <c r="AF162" s="86">
        <v>100</v>
      </c>
      <c r="AG162" s="86">
        <v>100</v>
      </c>
      <c r="AH162" s="86">
        <v>100</v>
      </c>
      <c r="AI162" s="86">
        <v>100</v>
      </c>
      <c r="AJ162" s="86">
        <v>100</v>
      </c>
      <c r="AK162" s="86">
        <v>100</v>
      </c>
      <c r="AL162" s="86">
        <v>100</v>
      </c>
      <c r="AM162" s="86">
        <v>100</v>
      </c>
      <c r="AN162" s="86">
        <v>100</v>
      </c>
      <c r="AO162" s="86">
        <v>100</v>
      </c>
    </row>
    <row r="163" spans="1:41" ht="14.4" thickTop="1" thickBot="1">
      <c r="G163" s="13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</row>
    <row r="164" spans="1:41" ht="13.2">
      <c r="G164" s="13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</row>
    <row r="165" spans="1:41" ht="13.2">
      <c r="A165" s="225"/>
      <c r="G165" s="13"/>
      <c r="M165" s="92">
        <v>2022</v>
      </c>
      <c r="N165" s="92">
        <v>2023</v>
      </c>
      <c r="O165" s="92">
        <v>2024</v>
      </c>
      <c r="P165" s="92">
        <v>2025</v>
      </c>
      <c r="Q165" s="92">
        <v>2026</v>
      </c>
      <c r="R165" s="92">
        <v>2027</v>
      </c>
      <c r="S165" s="92">
        <v>2028</v>
      </c>
      <c r="T165" s="92">
        <v>2029</v>
      </c>
      <c r="U165" s="92">
        <v>2030</v>
      </c>
      <c r="V165" s="92">
        <v>2031</v>
      </c>
      <c r="W165" s="92">
        <v>2032</v>
      </c>
      <c r="X165" s="92">
        <v>2033</v>
      </c>
      <c r="Y165" s="92">
        <v>2034</v>
      </c>
      <c r="Z165" s="92">
        <v>2035</v>
      </c>
      <c r="AA165" s="92">
        <v>2036</v>
      </c>
      <c r="AB165" s="92">
        <v>2037</v>
      </c>
      <c r="AC165" s="92">
        <v>2038</v>
      </c>
      <c r="AD165" s="92">
        <v>2039</v>
      </c>
      <c r="AE165" s="92">
        <v>2040</v>
      </c>
      <c r="AF165" s="92">
        <v>2041</v>
      </c>
      <c r="AG165" s="92">
        <v>2042</v>
      </c>
      <c r="AH165" s="92">
        <v>2043</v>
      </c>
      <c r="AI165" s="92">
        <v>2044</v>
      </c>
      <c r="AJ165" s="92">
        <v>2045</v>
      </c>
      <c r="AK165" s="92">
        <v>2046</v>
      </c>
      <c r="AL165" s="92">
        <v>2047</v>
      </c>
      <c r="AM165" s="92">
        <v>2048</v>
      </c>
      <c r="AN165" s="92">
        <v>2049</v>
      </c>
      <c r="AO165" s="92">
        <v>2050</v>
      </c>
    </row>
    <row r="166" spans="1:41" ht="13.2">
      <c r="G166" s="13"/>
      <c r="H166" s="1279" t="s">
        <v>355</v>
      </c>
      <c r="J166" s="1274" t="s">
        <v>45</v>
      </c>
      <c r="K166" s="426" t="s">
        <v>623</v>
      </c>
      <c r="L166" s="30" t="s">
        <v>333</v>
      </c>
      <c r="M166" s="175">
        <f t="shared" ref="M166:AO166" si="46" xml:space="preserve"> ((M$69 * M$187 * M$213 * (M120 * 1 + M154) +M131) * 1000 / (M76 * 8760)) + M142 -M$181</f>
        <v>78.856086872664335</v>
      </c>
      <c r="N166" s="175">
        <f t="shared" si="46"/>
        <v>75.670092225048435</v>
      </c>
      <c r="O166" s="175">
        <f t="shared" si="46"/>
        <v>71.497486588828323</v>
      </c>
      <c r="P166" s="175">
        <f t="shared" si="46"/>
        <v>66.962835451052712</v>
      </c>
      <c r="Q166" s="175">
        <f t="shared" si="46"/>
        <v>62.417379729760938</v>
      </c>
      <c r="R166" s="175">
        <f t="shared" si="46"/>
        <v>57.871927287991468</v>
      </c>
      <c r="S166" s="175">
        <f t="shared" si="46"/>
        <v>53.326478680699346</v>
      </c>
      <c r="T166" s="175">
        <f t="shared" si="46"/>
        <v>48.781034595535999</v>
      </c>
      <c r="U166" s="175">
        <f t="shared" si="46"/>
        <v>44.235595895032048</v>
      </c>
      <c r="V166" s="175">
        <f t="shared" si="46"/>
        <v>43.783291859488969</v>
      </c>
      <c r="W166" s="175">
        <f t="shared" si="46"/>
        <v>43.330987994434537</v>
      </c>
      <c r="X166" s="175">
        <f t="shared" si="46"/>
        <v>42.878684303390571</v>
      </c>
      <c r="Y166" s="175">
        <f t="shared" si="46"/>
        <v>42.426380789976761</v>
      </c>
      <c r="Z166" s="175">
        <f t="shared" si="46"/>
        <v>41.974077457914092</v>
      </c>
      <c r="AA166" s="175">
        <f t="shared" si="46"/>
        <v>41.521774311027855</v>
      </c>
      <c r="AB166" s="175">
        <f t="shared" si="46"/>
        <v>41.0694713532517</v>
      </c>
      <c r="AC166" s="175">
        <f t="shared" si="46"/>
        <v>40.617168588631714</v>
      </c>
      <c r="AD166" s="175">
        <f t="shared" si="46"/>
        <v>40.164866021330198</v>
      </c>
      <c r="AE166" s="175">
        <f t="shared" si="46"/>
        <v>39.712563655629666</v>
      </c>
      <c r="AF166" s="175">
        <f t="shared" si="46"/>
        <v>39.260261495937641</v>
      </c>
      <c r="AG166" s="175">
        <f t="shared" si="46"/>
        <v>38.807959546791253</v>
      </c>
      <c r="AH166" s="175">
        <f t="shared" si="46"/>
        <v>38.355657812861537</v>
      </c>
      <c r="AI166" s="175">
        <f t="shared" si="46"/>
        <v>37.903356298958826</v>
      </c>
      <c r="AJ166" s="175">
        <f t="shared" si="46"/>
        <v>37.451055010037976</v>
      </c>
      <c r="AK166" s="175">
        <f t="shared" si="46"/>
        <v>36.998753951203611</v>
      </c>
      <c r="AL166" s="175">
        <f t="shared" si="46"/>
        <v>36.546453127716006</v>
      </c>
      <c r="AM166" s="175">
        <f t="shared" si="46"/>
        <v>36.094152544997158</v>
      </c>
      <c r="AN166" s="175">
        <f t="shared" si="46"/>
        <v>35.64185220863672</v>
      </c>
      <c r="AO166" s="175">
        <f t="shared" si="46"/>
        <v>35.189552124398617</v>
      </c>
    </row>
    <row r="167" spans="1:41" ht="13.2">
      <c r="G167" s="13"/>
      <c r="H167" s="1279"/>
      <c r="J167" s="1274"/>
      <c r="K167" s="325" t="s">
        <v>623</v>
      </c>
      <c r="L167" s="316" t="s">
        <v>334</v>
      </c>
      <c r="M167" s="62">
        <f t="shared" ref="M167:AO167" si="47" xml:space="preserve"> ((M$70 * M$188 * M$214 * (M121 * 1 + M155) +M132) * 1000 / (M77 * 8760)) + M143 -M$182</f>
        <v>78.856086872664335</v>
      </c>
      <c r="N167" s="62">
        <f t="shared" si="47"/>
        <v>76.912663829920646</v>
      </c>
      <c r="O167" s="62">
        <f t="shared" si="47"/>
        <v>73.995310109078076</v>
      </c>
      <c r="P167" s="62">
        <f t="shared" si="47"/>
        <v>70.710156994509006</v>
      </c>
      <c r="Q167" s="62">
        <f t="shared" si="47"/>
        <v>67.413803587306091</v>
      </c>
      <c r="R167" s="62">
        <f t="shared" si="47"/>
        <v>64.117450376409934</v>
      </c>
      <c r="S167" s="62">
        <f t="shared" si="47"/>
        <v>60.821097395039111</v>
      </c>
      <c r="T167" s="62">
        <f t="shared" si="47"/>
        <v>57.524744684355312</v>
      </c>
      <c r="U167" s="62">
        <f t="shared" si="47"/>
        <v>54.228392295987909</v>
      </c>
      <c r="V167" s="62">
        <f t="shared" si="47"/>
        <v>53.910207058966435</v>
      </c>
      <c r="W167" s="62">
        <f t="shared" si="47"/>
        <v>53.59202183168528</v>
      </c>
      <c r="X167" s="62">
        <f t="shared" si="47"/>
        <v>53.273836614345484</v>
      </c>
      <c r="Y167" s="62">
        <f t="shared" si="47"/>
        <v>52.955651407153837</v>
      </c>
      <c r="Z167" s="62">
        <f t="shared" si="47"/>
        <v>52.637466210323197</v>
      </c>
      <c r="AA167" s="62">
        <f t="shared" si="47"/>
        <v>52.319281024071948</v>
      </c>
      <c r="AB167" s="62">
        <f t="shared" si="47"/>
        <v>52.001095848624722</v>
      </c>
      <c r="AC167" s="62">
        <f t="shared" si="47"/>
        <v>51.68291068421275</v>
      </c>
      <c r="AD167" s="62">
        <f t="shared" si="47"/>
        <v>51.364725531073979</v>
      </c>
      <c r="AE167" s="62">
        <f t="shared" si="47"/>
        <v>51.046540389452858</v>
      </c>
      <c r="AF167" s="62">
        <f t="shared" si="47"/>
        <v>50.728355259601159</v>
      </c>
      <c r="AG167" s="62">
        <f t="shared" si="47"/>
        <v>50.410170141778345</v>
      </c>
      <c r="AH167" s="62">
        <f t="shared" si="47"/>
        <v>50.091985036251167</v>
      </c>
      <c r="AI167" s="62">
        <f t="shared" si="47"/>
        <v>49.773799943294392</v>
      </c>
      <c r="AJ167" s="62">
        <f t="shared" si="47"/>
        <v>49.455614863191151</v>
      </c>
      <c r="AK167" s="62">
        <f t="shared" si="47"/>
        <v>49.137429796233057</v>
      </c>
      <c r="AL167" s="62">
        <f t="shared" si="47"/>
        <v>48.819244742720564</v>
      </c>
      <c r="AM167" s="62">
        <f t="shared" si="47"/>
        <v>48.501059702963623</v>
      </c>
      <c r="AN167" s="62">
        <f t="shared" si="47"/>
        <v>48.182874677281497</v>
      </c>
      <c r="AO167" s="62">
        <f t="shared" si="47"/>
        <v>47.864689666003379</v>
      </c>
    </row>
    <row r="168" spans="1:41" ht="13.8" thickBot="1">
      <c r="G168" s="13"/>
      <c r="H168" s="1279"/>
      <c r="J168" s="1274"/>
      <c r="K168" s="427" t="s">
        <v>623</v>
      </c>
      <c r="L168" s="31" t="s">
        <v>335</v>
      </c>
      <c r="M168" s="63">
        <f t="shared" ref="M168:AO168" si="48" xml:space="preserve"> ((M$71 * M$189 * M$215 * (M122 * 1 + M156) +M133) * 1000 / (M78 * 8760)) + M144 -M$183</f>
        <v>78.856086872664335</v>
      </c>
      <c r="N168" s="63">
        <f t="shared" si="48"/>
        <v>80.191357732639815</v>
      </c>
      <c r="O168" s="63">
        <f t="shared" si="48"/>
        <v>80.586839012616196</v>
      </c>
      <c r="P168" s="63">
        <f t="shared" si="48"/>
        <v>80.599028833669095</v>
      </c>
      <c r="Q168" s="63">
        <f t="shared" si="48"/>
        <v>80.598952935196692</v>
      </c>
      <c r="R168" s="63">
        <f t="shared" si="48"/>
        <v>80.598868931628274</v>
      </c>
      <c r="S168" s="63">
        <f t="shared" si="48"/>
        <v>80.598775451433283</v>
      </c>
      <c r="T168" s="63">
        <f t="shared" si="48"/>
        <v>80.598670795132222</v>
      </c>
      <c r="U168" s="63">
        <f t="shared" si="48"/>
        <v>80.598552831043563</v>
      </c>
      <c r="V168" s="63">
        <f t="shared" si="48"/>
        <v>80.598523436714586</v>
      </c>
      <c r="W168" s="63">
        <f t="shared" si="48"/>
        <v>80.598493640331625</v>
      </c>
      <c r="X168" s="63">
        <f t="shared" si="48"/>
        <v>80.598463433588677</v>
      </c>
      <c r="Y168" s="63">
        <f t="shared" si="48"/>
        <v>80.598432807949663</v>
      </c>
      <c r="Z168" s="63">
        <f t="shared" si="48"/>
        <v>80.598401754640534</v>
      </c>
      <c r="AA168" s="63">
        <f t="shared" si="48"/>
        <v>80.598370264639811</v>
      </c>
      <c r="AB168" s="63">
        <f t="shared" si="48"/>
        <v>80.598338328670465</v>
      </c>
      <c r="AC168" s="63">
        <f t="shared" si="48"/>
        <v>80.598305937191242</v>
      </c>
      <c r="AD168" s="63">
        <f t="shared" si="48"/>
        <v>80.598273080386832</v>
      </c>
      <c r="AE168" s="63">
        <f t="shared" si="48"/>
        <v>80.598239748157226</v>
      </c>
      <c r="AF168" s="63">
        <f t="shared" si="48"/>
        <v>80.598205930108378</v>
      </c>
      <c r="AG168" s="63">
        <f t="shared" si="48"/>
        <v>80.598171615541474</v>
      </c>
      <c r="AH168" s="63">
        <f t="shared" si="48"/>
        <v>80.598136793440617</v>
      </c>
      <c r="AI168" s="63">
        <f t="shared" si="48"/>
        <v>80.598101452461663</v>
      </c>
      <c r="AJ168" s="63">
        <f t="shared" si="48"/>
        <v>80.598065580920093</v>
      </c>
      <c r="AK168" s="63">
        <f t="shared" si="48"/>
        <v>80.598029166777764</v>
      </c>
      <c r="AL168" s="63">
        <f t="shared" si="48"/>
        <v>80.597992197629509</v>
      </c>
      <c r="AM168" s="63">
        <f t="shared" si="48"/>
        <v>80.597954660689524</v>
      </c>
      <c r="AN168" s="63">
        <f t="shared" si="48"/>
        <v>80.597916542775735</v>
      </c>
      <c r="AO168" s="63">
        <f t="shared" si="48"/>
        <v>80.597877830294749</v>
      </c>
    </row>
    <row r="169" spans="1:41" ht="13.8" thickTop="1">
      <c r="G169" s="13"/>
      <c r="H169" s="1279"/>
      <c r="J169" s="1274"/>
      <c r="K169" s="426" t="s">
        <v>625</v>
      </c>
      <c r="L169" s="30" t="s">
        <v>333</v>
      </c>
      <c r="M169" s="175">
        <f t="shared" ref="M169:AO169" si="49" xml:space="preserve"> ((M$69 * M$187 * M$213 * (M123 * 1 + M157) +M134) * 1000 / (M79 * 8760)) + M145 -M$181</f>
        <v>81.055576997209343</v>
      </c>
      <c r="N169" s="175">
        <f t="shared" si="49"/>
        <v>77.779867193790196</v>
      </c>
      <c r="O169" s="175">
        <f t="shared" si="49"/>
        <v>73.488573281545087</v>
      </c>
      <c r="P169" s="175">
        <f t="shared" si="49"/>
        <v>68.824601928749786</v>
      </c>
      <c r="Q169" s="175">
        <f t="shared" si="49"/>
        <v>64.149508701732273</v>
      </c>
      <c r="R169" s="175">
        <f t="shared" si="49"/>
        <v>59.474418850544545</v>
      </c>
      <c r="S169" s="175">
        <f t="shared" si="49"/>
        <v>54.799332946438589</v>
      </c>
      <c r="T169" s="175">
        <f t="shared" si="49"/>
        <v>50.124251697259631</v>
      </c>
      <c r="U169" s="175">
        <f t="shared" si="49"/>
        <v>45.449175990867616</v>
      </c>
      <c r="V169" s="175">
        <f t="shared" si="49"/>
        <v>44.983589456599162</v>
      </c>
      <c r="W169" s="175">
        <f t="shared" si="49"/>
        <v>44.518003097825968</v>
      </c>
      <c r="X169" s="175">
        <f t="shared" si="49"/>
        <v>44.052416918173293</v>
      </c>
      <c r="Y169" s="175">
        <f t="shared" si="49"/>
        <v>43.586830921367124</v>
      </c>
      <c r="Z169" s="175">
        <f t="shared" si="49"/>
        <v>43.121245111237684</v>
      </c>
      <c r="AA169" s="175">
        <f t="shared" si="49"/>
        <v>42.655659491722645</v>
      </c>
      <c r="AB169" s="175">
        <f t="shared" si="49"/>
        <v>42.190074066871148</v>
      </c>
      <c r="AC169" s="175">
        <f t="shared" si="49"/>
        <v>41.724488840848096</v>
      </c>
      <c r="AD169" s="175">
        <f t="shared" si="49"/>
        <v>41.258903817938048</v>
      </c>
      <c r="AE169" s="175">
        <f t="shared" si="49"/>
        <v>40.793319002549254</v>
      </c>
      <c r="AF169" s="175">
        <f t="shared" si="49"/>
        <v>40.327734399218656</v>
      </c>
      <c r="AG169" s="175">
        <f t="shared" si="49"/>
        <v>39.862150012616652</v>
      </c>
      <c r="AH169" s="175">
        <f t="shared" si="49"/>
        <v>39.396565847551443</v>
      </c>
      <c r="AI169" s="175">
        <f t="shared" si="49"/>
        <v>38.93098190897463</v>
      </c>
      <c r="AJ169" s="175">
        <f t="shared" si="49"/>
        <v>38.465398201986545</v>
      </c>
      <c r="AK169" s="175">
        <f t="shared" si="49"/>
        <v>37.999814731841738</v>
      </c>
      <c r="AL169" s="175">
        <f t="shared" si="49"/>
        <v>37.534231503954956</v>
      </c>
      <c r="AM169" s="175">
        <f t="shared" si="49"/>
        <v>37.068648523907441</v>
      </c>
      <c r="AN169" s="175">
        <f t="shared" si="49"/>
        <v>36.603065797452942</v>
      </c>
      <c r="AO169" s="175">
        <f t="shared" si="49"/>
        <v>36.137483330524702</v>
      </c>
    </row>
    <row r="170" spans="1:41" ht="13.2">
      <c r="G170" s="13"/>
      <c r="H170" s="1279"/>
      <c r="J170" s="1274"/>
      <c r="K170" s="325" t="s">
        <v>625</v>
      </c>
      <c r="L170" s="316" t="s">
        <v>334</v>
      </c>
      <c r="M170" s="62">
        <f t="shared" ref="M170:AO170" si="50" xml:space="preserve"> ((M$70 * M$188 * M$214 * (M124 * 1 + M158) +M135) * 1000 / (M80 * 8760)) + M146 -M$182</f>
        <v>81.055576997209343</v>
      </c>
      <c r="N170" s="62">
        <f t="shared" si="50"/>
        <v>79.058598165729762</v>
      </c>
      <c r="O170" s="62">
        <f t="shared" si="50"/>
        <v>76.059087909808355</v>
      </c>
      <c r="P170" s="62">
        <f t="shared" si="50"/>
        <v>72.680977350607421</v>
      </c>
      <c r="Q170" s="62">
        <f t="shared" si="50"/>
        <v>69.291337587551567</v>
      </c>
      <c r="R170" s="62">
        <f t="shared" si="50"/>
        <v>65.90169802656726</v>
      </c>
      <c r="S170" s="62">
        <f t="shared" si="50"/>
        <v>62.512058701848609</v>
      </c>
      <c r="T170" s="62">
        <f t="shared" si="50"/>
        <v>59.122419655766059</v>
      </c>
      <c r="U170" s="62">
        <f t="shared" si="50"/>
        <v>55.732780941465151</v>
      </c>
      <c r="V170" s="62">
        <f t="shared" si="50"/>
        <v>55.405251779399769</v>
      </c>
      <c r="W170" s="62">
        <f t="shared" si="50"/>
        <v>55.077722627360743</v>
      </c>
      <c r="X170" s="62">
        <f t="shared" si="50"/>
        <v>54.750193485555016</v>
      </c>
      <c r="Y170" s="62">
        <f t="shared" si="50"/>
        <v>54.422664354195454</v>
      </c>
      <c r="Z170" s="62">
        <f t="shared" si="50"/>
        <v>54.095135233501161</v>
      </c>
      <c r="AA170" s="62">
        <f t="shared" si="50"/>
        <v>53.767606123696943</v>
      </c>
      <c r="AB170" s="62">
        <f t="shared" si="50"/>
        <v>53.440077025014013</v>
      </c>
      <c r="AC170" s="62">
        <f t="shared" si="50"/>
        <v>53.112547937690408</v>
      </c>
      <c r="AD170" s="62">
        <f t="shared" si="50"/>
        <v>52.785018861971054</v>
      </c>
      <c r="AE170" s="62">
        <f t="shared" si="50"/>
        <v>52.457489798107581</v>
      </c>
      <c r="AF170" s="62">
        <f t="shared" si="50"/>
        <v>52.12996074635916</v>
      </c>
      <c r="AG170" s="62">
        <f t="shared" si="50"/>
        <v>51.802431706992863</v>
      </c>
      <c r="AH170" s="62">
        <f t="shared" si="50"/>
        <v>51.474902680283279</v>
      </c>
      <c r="AI170" s="62">
        <f t="shared" si="50"/>
        <v>51.147373666513246</v>
      </c>
      <c r="AJ170" s="62">
        <f t="shared" si="50"/>
        <v>50.819844665974209</v>
      </c>
      <c r="AK170" s="62">
        <f t="shared" si="50"/>
        <v>50.492315678966335</v>
      </c>
      <c r="AL170" s="62">
        <f t="shared" si="50"/>
        <v>50.16478670579891</v>
      </c>
      <c r="AM170" s="62">
        <f t="shared" si="50"/>
        <v>49.837257746790996</v>
      </c>
      <c r="AN170" s="62">
        <f t="shared" si="50"/>
        <v>49.509728802271219</v>
      </c>
      <c r="AO170" s="62">
        <f t="shared" si="50"/>
        <v>49.182199872578437</v>
      </c>
    </row>
    <row r="171" spans="1:41" ht="13.8" thickBot="1">
      <c r="G171" s="13"/>
      <c r="H171" s="1279"/>
      <c r="J171" s="1274"/>
      <c r="K171" s="427" t="s">
        <v>625</v>
      </c>
      <c r="L171" s="31" t="s">
        <v>335</v>
      </c>
      <c r="M171" s="63">
        <f t="shared" ref="M171:AO171" si="51" xml:space="preserve"> ((M$71 * M$189 * M$215 * (M125 * 1 + M159) +M136) * 1000 / (M81 * 8760)) + M147 -M$183</f>
        <v>81.055576997209343</v>
      </c>
      <c r="N171" s="63">
        <f t="shared" si="51"/>
        <v>82.430059829888904</v>
      </c>
      <c r="O171" s="63">
        <f t="shared" si="51"/>
        <v>82.837154934161347</v>
      </c>
      <c r="P171" s="63">
        <f t="shared" si="51"/>
        <v>82.849702725229719</v>
      </c>
      <c r="Q171" s="63">
        <f t="shared" si="51"/>
        <v>82.849624597899535</v>
      </c>
      <c r="R171" s="63">
        <f t="shared" si="51"/>
        <v>82.849538127456611</v>
      </c>
      <c r="S171" s="63">
        <f t="shared" si="51"/>
        <v>82.849441902093616</v>
      </c>
      <c r="T171" s="63">
        <f t="shared" si="51"/>
        <v>82.849334172423596</v>
      </c>
      <c r="U171" s="63">
        <f t="shared" si="51"/>
        <v>82.849212744165399</v>
      </c>
      <c r="V171" s="63">
        <f t="shared" si="51"/>
        <v>82.849182486633566</v>
      </c>
      <c r="W171" s="63">
        <f t="shared" si="51"/>
        <v>82.849151815240916</v>
      </c>
      <c r="X171" s="63">
        <f t="shared" si="51"/>
        <v>82.849120721437501</v>
      </c>
      <c r="Y171" s="63">
        <f t="shared" si="51"/>
        <v>82.849089196436609</v>
      </c>
      <c r="Z171" s="63">
        <f t="shared" si="51"/>
        <v>82.849057231206487</v>
      </c>
      <c r="AA171" s="63">
        <f t="shared" si="51"/>
        <v>82.849024816460769</v>
      </c>
      <c r="AB171" s="63">
        <f t="shared" si="51"/>
        <v>82.848991942649974</v>
      </c>
      <c r="AC171" s="63">
        <f t="shared" si="51"/>
        <v>82.848958599952667</v>
      </c>
      <c r="AD171" s="63">
        <f t="shared" si="51"/>
        <v>82.848924778265285</v>
      </c>
      <c r="AE171" s="63">
        <f t="shared" si="51"/>
        <v>82.848890467191225</v>
      </c>
      <c r="AF171" s="63">
        <f t="shared" si="51"/>
        <v>82.848855656031205</v>
      </c>
      <c r="AG171" s="63">
        <f t="shared" si="51"/>
        <v>82.848820333772224</v>
      </c>
      <c r="AH171" s="63">
        <f t="shared" si="51"/>
        <v>82.848784489074887</v>
      </c>
      <c r="AI171" s="63">
        <f t="shared" si="51"/>
        <v>82.848748110261923</v>
      </c>
      <c r="AJ171" s="63">
        <f t="shared" si="51"/>
        <v>82.848711185305703</v>
      </c>
      <c r="AK171" s="63">
        <f t="shared" si="51"/>
        <v>82.848673701814519</v>
      </c>
      <c r="AL171" s="63">
        <f t="shared" si="51"/>
        <v>82.848635647018952</v>
      </c>
      <c r="AM171" s="63">
        <f t="shared" si="51"/>
        <v>82.848597007757689</v>
      </c>
      <c r="AN171" s="63">
        <f t="shared" si="51"/>
        <v>82.848557770461582</v>
      </c>
      <c r="AO171" s="63">
        <f t="shared" si="51"/>
        <v>82.84851792113804</v>
      </c>
    </row>
    <row r="172" spans="1:41" ht="13.8" thickTop="1">
      <c r="G172" s="13"/>
      <c r="H172" s="1279"/>
      <c r="J172" s="1274"/>
      <c r="K172" s="426" t="s">
        <v>626</v>
      </c>
      <c r="L172" s="30" t="s">
        <v>333</v>
      </c>
      <c r="M172" s="175">
        <f t="shared" ref="M172:AO172" si="52" xml:space="preserve"> ((M$69 * M$187 * M$213 * (M126 * 1 + M160) +M137) * 1000 / (M82 * 8760)) + M148 -M$181</f>
        <v>101.00503801010593</v>
      </c>
      <c r="N172" s="175">
        <f t="shared" si="52"/>
        <v>96.915608252689211</v>
      </c>
      <c r="O172" s="175">
        <f t="shared" si="52"/>
        <v>91.547807058676398</v>
      </c>
      <c r="P172" s="175">
        <f t="shared" si="52"/>
        <v>85.710896323737572</v>
      </c>
      <c r="Q172" s="175">
        <f t="shared" si="52"/>
        <v>79.859985875526817</v>
      </c>
      <c r="R172" s="175">
        <f t="shared" si="52"/>
        <v>74.009079676658217</v>
      </c>
      <c r="S172" s="175">
        <f t="shared" si="52"/>
        <v>68.158178446197994</v>
      </c>
      <c r="T172" s="175">
        <f t="shared" si="52"/>
        <v>62.307283075149762</v>
      </c>
      <c r="U172" s="175">
        <f t="shared" si="52"/>
        <v>56.456394681111561</v>
      </c>
      <c r="V172" s="175">
        <f t="shared" si="52"/>
        <v>55.870335366575205</v>
      </c>
      <c r="W172" s="175">
        <f t="shared" si="52"/>
        <v>55.284276272944354</v>
      </c>
      <c r="X172" s="175">
        <f t="shared" si="52"/>
        <v>54.698217404782326</v>
      </c>
      <c r="Y172" s="175">
        <f t="shared" si="52"/>
        <v>54.112158766779231</v>
      </c>
      <c r="Z172" s="175">
        <f t="shared" si="52"/>
        <v>53.526100363756385</v>
      </c>
      <c r="AA172" s="175">
        <f t="shared" si="52"/>
        <v>52.940042200670334</v>
      </c>
      <c r="AB172" s="175">
        <f t="shared" si="52"/>
        <v>52.353984282617972</v>
      </c>
      <c r="AC172" s="175">
        <f t="shared" si="52"/>
        <v>51.767926614841869</v>
      </c>
      <c r="AD172" s="175">
        <f t="shared" si="52"/>
        <v>51.181869202735243</v>
      </c>
      <c r="AE172" s="175">
        <f t="shared" si="52"/>
        <v>50.595812051847005</v>
      </c>
      <c r="AF172" s="175">
        <f t="shared" si="52"/>
        <v>50.009755167888073</v>
      </c>
      <c r="AG172" s="175">
        <f t="shared" si="52"/>
        <v>49.423698556737293</v>
      </c>
      <c r="AH172" s="175">
        <f t="shared" si="52"/>
        <v>48.837642224447052</v>
      </c>
      <c r="AI172" s="175">
        <f t="shared" si="52"/>
        <v>48.251586177250161</v>
      </c>
      <c r="AJ172" s="175">
        <f t="shared" si="52"/>
        <v>47.665530421566714</v>
      </c>
      <c r="AK172" s="175">
        <f t="shared" si="52"/>
        <v>47.079474964010899</v>
      </c>
      <c r="AL172" s="175">
        <f t="shared" si="52"/>
        <v>46.493419811398553</v>
      </c>
      <c r="AM172" s="175">
        <f t="shared" si="52"/>
        <v>45.907364970755083</v>
      </c>
      <c r="AN172" s="175">
        <f t="shared" si="52"/>
        <v>45.321310449323065</v>
      </c>
      <c r="AO172" s="175">
        <f t="shared" si="52"/>
        <v>44.73525625457097</v>
      </c>
    </row>
    <row r="173" spans="1:41" ht="13.2">
      <c r="G173" s="13"/>
      <c r="H173" s="1279"/>
      <c r="J173" s="1274"/>
      <c r="K173" s="325" t="s">
        <v>626</v>
      </c>
      <c r="L173" s="316" t="s">
        <v>334</v>
      </c>
      <c r="M173" s="62">
        <f t="shared" ref="M173:AO173" si="53" xml:space="preserve"> ((M$70 * M$188 * M$214 * (M127 * 1 + M161) +M138) * 1000 / (M83 * 8760)) + M149 -M$182</f>
        <v>101.00503801010593</v>
      </c>
      <c r="N173" s="62">
        <f t="shared" si="53"/>
        <v>98.522306090908856</v>
      </c>
      <c r="O173" s="62">
        <f t="shared" si="53"/>
        <v>94.777632865070046</v>
      </c>
      <c r="P173" s="62">
        <f t="shared" si="53"/>
        <v>90.556394666036965</v>
      </c>
      <c r="Q173" s="62">
        <f t="shared" si="53"/>
        <v>86.320644025575604</v>
      </c>
      <c r="R173" s="62">
        <f t="shared" si="53"/>
        <v>82.084893639472796</v>
      </c>
      <c r="S173" s="62">
        <f t="shared" si="53"/>
        <v>77.849143550770521</v>
      </c>
      <c r="T173" s="62">
        <f t="shared" si="53"/>
        <v>73.613393812802812</v>
      </c>
      <c r="U173" s="62">
        <f t="shared" si="53"/>
        <v>69.377644492466828</v>
      </c>
      <c r="V173" s="62">
        <f t="shared" si="53"/>
        <v>68.965365566676354</v>
      </c>
      <c r="W173" s="62">
        <f t="shared" si="53"/>
        <v>68.553086653506611</v>
      </c>
      <c r="X173" s="62">
        <f t="shared" si="53"/>
        <v>68.140807753218084</v>
      </c>
      <c r="Y173" s="62">
        <f t="shared" si="53"/>
        <v>67.728528866078719</v>
      </c>
      <c r="Z173" s="62">
        <f t="shared" si="53"/>
        <v>67.316249992364305</v>
      </c>
      <c r="AA173" s="62">
        <f t="shared" si="53"/>
        <v>66.90397113235781</v>
      </c>
      <c r="AB173" s="62">
        <f t="shared" si="53"/>
        <v>66.491692286350315</v>
      </c>
      <c r="AC173" s="62">
        <f t="shared" si="53"/>
        <v>66.079413454641426</v>
      </c>
      <c r="AD173" s="62">
        <f t="shared" si="53"/>
        <v>65.667134637539448</v>
      </c>
      <c r="AE173" s="62">
        <f t="shared" si="53"/>
        <v>65.254855835361099</v>
      </c>
      <c r="AF173" s="62">
        <f t="shared" si="53"/>
        <v>64.842577048432645</v>
      </c>
      <c r="AG173" s="62">
        <f t="shared" si="53"/>
        <v>64.43029827709023</v>
      </c>
      <c r="AH173" s="62">
        <f t="shared" si="53"/>
        <v>64.018019521679534</v>
      </c>
      <c r="AI173" s="62">
        <f t="shared" si="53"/>
        <v>63.605740782556552</v>
      </c>
      <c r="AJ173" s="62">
        <f t="shared" si="53"/>
        <v>63.193462060088152</v>
      </c>
      <c r="AK173" s="62">
        <f t="shared" si="53"/>
        <v>62.781183354652178</v>
      </c>
      <c r="AL173" s="62">
        <f t="shared" si="53"/>
        <v>62.368904666637931</v>
      </c>
      <c r="AM173" s="62">
        <f t="shared" si="53"/>
        <v>61.956625996447031</v>
      </c>
      <c r="AN173" s="62">
        <f t="shared" si="53"/>
        <v>61.544347344493147</v>
      </c>
      <c r="AO173" s="62">
        <f t="shared" si="53"/>
        <v>61.13206871120282</v>
      </c>
    </row>
    <row r="174" spans="1:41" ht="13.8" thickBot="1">
      <c r="G174" s="13"/>
      <c r="H174" s="1279"/>
      <c r="J174" s="1278"/>
      <c r="K174" s="427" t="s">
        <v>626</v>
      </c>
      <c r="L174" s="31" t="s">
        <v>335</v>
      </c>
      <c r="M174" s="63">
        <f t="shared" ref="M174:AO174" si="54" xml:space="preserve"> ((M$71 * M$189 * M$215 * (M128 * 1 + M162) +M139) * 1000 / (M84 * 8760)) + M150 -M$183</f>
        <v>101.00503801010593</v>
      </c>
      <c r="N174" s="63">
        <f t="shared" si="54"/>
        <v>102.73517496096909</v>
      </c>
      <c r="O174" s="63">
        <f t="shared" si="54"/>
        <v>103.24760790350659</v>
      </c>
      <c r="P174" s="63">
        <f t="shared" si="54"/>
        <v>103.26340249654402</v>
      </c>
      <c r="Q174" s="63">
        <f t="shared" si="54"/>
        <v>103.26330415338717</v>
      </c>
      <c r="R174" s="63">
        <f t="shared" si="54"/>
        <v>103.26319530829656</v>
      </c>
      <c r="S174" s="63">
        <f t="shared" si="54"/>
        <v>103.26307418415286</v>
      </c>
      <c r="T174" s="63">
        <f t="shared" si="54"/>
        <v>103.26293857890674</v>
      </c>
      <c r="U174" s="63">
        <f t="shared" si="54"/>
        <v>103.26278573049613</v>
      </c>
      <c r="V174" s="63">
        <f t="shared" si="54"/>
        <v>103.26274764368077</v>
      </c>
      <c r="W174" s="63">
        <f t="shared" si="54"/>
        <v>103.26270903591609</v>
      </c>
      <c r="X174" s="63">
        <f t="shared" si="54"/>
        <v>103.26266989643982</v>
      </c>
      <c r="Y174" s="63">
        <f t="shared" si="54"/>
        <v>103.2626302141916</v>
      </c>
      <c r="Z174" s="63">
        <f t="shared" si="54"/>
        <v>103.26258997780272</v>
      </c>
      <c r="AA174" s="63">
        <f t="shared" si="54"/>
        <v>103.26254917558389</v>
      </c>
      <c r="AB174" s="63">
        <f t="shared" si="54"/>
        <v>103.26250779551467</v>
      </c>
      <c r="AC174" s="63">
        <f t="shared" si="54"/>
        <v>103.26246582523224</v>
      </c>
      <c r="AD174" s="63">
        <f t="shared" si="54"/>
        <v>103.26242325201873</v>
      </c>
      <c r="AE174" s="63">
        <f t="shared" si="54"/>
        <v>103.26238006278739</v>
      </c>
      <c r="AF174" s="63">
        <f t="shared" si="54"/>
        <v>103.2623362440704</v>
      </c>
      <c r="AG174" s="63">
        <f t="shared" si="54"/>
        <v>103.26229178200511</v>
      </c>
      <c r="AH174" s="63">
        <f t="shared" si="54"/>
        <v>103.26224666231801</v>
      </c>
      <c r="AI174" s="63">
        <f t="shared" si="54"/>
        <v>103.26220087031025</v>
      </c>
      <c r="AJ174" s="63">
        <f t="shared" si="54"/>
        <v>103.262154390842</v>
      </c>
      <c r="AK174" s="63">
        <f t="shared" si="54"/>
        <v>103.26210720831516</v>
      </c>
      <c r="AL174" s="63">
        <f t="shared" si="54"/>
        <v>103.26205930665614</v>
      </c>
      <c r="AM174" s="63">
        <f t="shared" si="54"/>
        <v>103.26201066929811</v>
      </c>
      <c r="AN174" s="63">
        <f t="shared" si="54"/>
        <v>103.26196127916079</v>
      </c>
      <c r="AO174" s="63">
        <f t="shared" si="54"/>
        <v>103.26191111863095</v>
      </c>
    </row>
    <row r="175" spans="1:41" ht="14.25" customHeight="1" thickTop="1">
      <c r="G175" s="13"/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</row>
    <row r="176" spans="1:41" ht="14.25" customHeight="1">
      <c r="G176" s="13"/>
      <c r="M176" s="92">
        <v>2022</v>
      </c>
      <c r="N176" s="92">
        <v>2023</v>
      </c>
      <c r="O176" s="92">
        <v>2024</v>
      </c>
      <c r="P176" s="92">
        <v>2025</v>
      </c>
      <c r="Q176" s="92">
        <v>2026</v>
      </c>
      <c r="R176" s="92">
        <v>2027</v>
      </c>
      <c r="S176" s="92">
        <v>2028</v>
      </c>
      <c r="T176" s="92">
        <v>2029</v>
      </c>
      <c r="U176" s="92">
        <v>2030</v>
      </c>
      <c r="V176" s="92">
        <v>2031</v>
      </c>
      <c r="W176" s="92">
        <v>2032</v>
      </c>
      <c r="X176" s="92">
        <v>2033</v>
      </c>
      <c r="Y176" s="92">
        <v>2034</v>
      </c>
      <c r="Z176" s="92">
        <v>2035</v>
      </c>
      <c r="AA176" s="92">
        <v>2036</v>
      </c>
      <c r="AB176" s="92">
        <v>2037</v>
      </c>
      <c r="AC176" s="92">
        <v>2038</v>
      </c>
      <c r="AD176" s="92">
        <v>2039</v>
      </c>
      <c r="AE176" s="92">
        <v>2040</v>
      </c>
      <c r="AF176" s="92">
        <v>2041</v>
      </c>
      <c r="AG176" s="92">
        <v>2042</v>
      </c>
      <c r="AH176" s="92">
        <v>2043</v>
      </c>
      <c r="AI176" s="92">
        <v>2044</v>
      </c>
      <c r="AJ176" s="92">
        <v>2045</v>
      </c>
      <c r="AK176" s="92">
        <v>2046</v>
      </c>
      <c r="AL176" s="92">
        <v>2047</v>
      </c>
      <c r="AM176" s="92">
        <v>2048</v>
      </c>
      <c r="AN176" s="92">
        <v>2049</v>
      </c>
      <c r="AO176" s="92">
        <v>2050</v>
      </c>
    </row>
    <row r="177" spans="7:41" ht="14.25" customHeight="1">
      <c r="G177" s="13"/>
      <c r="H177" s="1280" t="s">
        <v>356</v>
      </c>
      <c r="J177" s="1273" t="s">
        <v>357</v>
      </c>
      <c r="K177" s="3" t="s">
        <v>358</v>
      </c>
      <c r="L177" s="3" t="s">
        <v>333</v>
      </c>
      <c r="M177" s="329">
        <f t="shared" ref="M177:AN177" si="55">M63 / ( 1 - (1 / (1 +M63 )^10))</f>
        <v>0.12958691097926484</v>
      </c>
      <c r="N177" s="329">
        <f t="shared" si="55"/>
        <v>0.13077145690270217</v>
      </c>
      <c r="O177" s="329">
        <f t="shared" si="55"/>
        <v>0.13112119430619532</v>
      </c>
      <c r="P177" s="329">
        <f t="shared" si="55"/>
        <v>0.1311319705447983</v>
      </c>
      <c r="Q177" s="329">
        <f t="shared" si="55"/>
        <v>0.13113190822547843</v>
      </c>
      <c r="R177" s="329">
        <f t="shared" si="55"/>
        <v>0.13113183925113717</v>
      </c>
      <c r="S177" s="329">
        <f t="shared" si="55"/>
        <v>0.1311317624956185</v>
      </c>
      <c r="T177" s="329">
        <f t="shared" si="55"/>
        <v>0.13113167656348876</v>
      </c>
      <c r="U177" s="329">
        <f t="shared" si="55"/>
        <v>0.13113157970443318</v>
      </c>
      <c r="V177" s="329">
        <f t="shared" si="55"/>
        <v>0.1311315555690549</v>
      </c>
      <c r="W177" s="329">
        <f t="shared" si="55"/>
        <v>0.13113153110355105</v>
      </c>
      <c r="X177" s="329">
        <f t="shared" si="55"/>
        <v>0.1311315063011016</v>
      </c>
      <c r="Y177" s="329">
        <f t="shared" si="55"/>
        <v>0.13113148115469725</v>
      </c>
      <c r="Z177" s="329">
        <f t="shared" si="55"/>
        <v>0.13113145565713383</v>
      </c>
      <c r="AA177" s="329">
        <f t="shared" si="55"/>
        <v>0.13113142980100362</v>
      </c>
      <c r="AB177" s="329">
        <f t="shared" si="55"/>
        <v>0.13113140357868902</v>
      </c>
      <c r="AC177" s="329">
        <f t="shared" si="55"/>
        <v>0.13113137698235605</v>
      </c>
      <c r="AD177" s="329">
        <f t="shared" si="55"/>
        <v>0.13113135000394496</v>
      </c>
      <c r="AE177" s="329">
        <f t="shared" si="55"/>
        <v>0.13113132263516272</v>
      </c>
      <c r="AF177" s="329">
        <f t="shared" si="55"/>
        <v>0.13113129486747441</v>
      </c>
      <c r="AG177" s="329">
        <f t="shared" si="55"/>
        <v>0.13113126669209557</v>
      </c>
      <c r="AH177" s="329">
        <f t="shared" si="55"/>
        <v>0.13113123809998067</v>
      </c>
      <c r="AI177" s="329">
        <f t="shared" si="55"/>
        <v>0.13113120908181514</v>
      </c>
      <c r="AJ177" s="329">
        <f t="shared" si="55"/>
        <v>0.13113117962800452</v>
      </c>
      <c r="AK177" s="329">
        <f t="shared" si="55"/>
        <v>0.13113114972866419</v>
      </c>
      <c r="AL177" s="329">
        <f t="shared" si="55"/>
        <v>0.13113111937360822</v>
      </c>
      <c r="AM177" s="329">
        <f t="shared" si="55"/>
        <v>0.1311310885523381</v>
      </c>
      <c r="AN177" s="329">
        <f t="shared" si="55"/>
        <v>0.13113105725402993</v>
      </c>
      <c r="AO177" s="329">
        <v>0.116085097876559</v>
      </c>
    </row>
    <row r="178" spans="7:41" ht="14.25" customHeight="1">
      <c r="G178" s="13"/>
      <c r="H178" s="1280"/>
      <c r="J178" s="1274"/>
      <c r="K178" s="3" t="s">
        <v>358</v>
      </c>
      <c r="L178" s="3" t="s">
        <v>334</v>
      </c>
      <c r="M178" s="329">
        <f t="shared" ref="M178:AN178" si="56">M64 / ( 1 - (1 / (1 +M64 )^10))</f>
        <v>0.12958691097926484</v>
      </c>
      <c r="N178" s="329">
        <f t="shared" si="56"/>
        <v>0.13077145690270217</v>
      </c>
      <c r="O178" s="329">
        <f t="shared" si="56"/>
        <v>0.13112119430619532</v>
      </c>
      <c r="P178" s="329">
        <f t="shared" si="56"/>
        <v>0.1311319705447983</v>
      </c>
      <c r="Q178" s="329">
        <f t="shared" si="56"/>
        <v>0.13113190822547843</v>
      </c>
      <c r="R178" s="329">
        <f t="shared" si="56"/>
        <v>0.13113183925113717</v>
      </c>
      <c r="S178" s="329">
        <f t="shared" si="56"/>
        <v>0.1311317624956185</v>
      </c>
      <c r="T178" s="329">
        <f t="shared" si="56"/>
        <v>0.13113167656348876</v>
      </c>
      <c r="U178" s="329">
        <f t="shared" si="56"/>
        <v>0.13113157970443318</v>
      </c>
      <c r="V178" s="329">
        <f t="shared" si="56"/>
        <v>0.1311315555690549</v>
      </c>
      <c r="W178" s="329">
        <f t="shared" si="56"/>
        <v>0.13113153110355105</v>
      </c>
      <c r="X178" s="329">
        <f t="shared" si="56"/>
        <v>0.1311315063011016</v>
      </c>
      <c r="Y178" s="329">
        <f t="shared" si="56"/>
        <v>0.13113148115469725</v>
      </c>
      <c r="Z178" s="329">
        <f t="shared" si="56"/>
        <v>0.13113145565713383</v>
      </c>
      <c r="AA178" s="329">
        <f t="shared" si="56"/>
        <v>0.13113142980100362</v>
      </c>
      <c r="AB178" s="329">
        <f t="shared" si="56"/>
        <v>0.13113140357868902</v>
      </c>
      <c r="AC178" s="329">
        <f t="shared" si="56"/>
        <v>0.13113137698235605</v>
      </c>
      <c r="AD178" s="329">
        <f t="shared" si="56"/>
        <v>0.13113135000394496</v>
      </c>
      <c r="AE178" s="329">
        <f t="shared" si="56"/>
        <v>0.13113132263516272</v>
      </c>
      <c r="AF178" s="329">
        <f t="shared" si="56"/>
        <v>0.13113129486747441</v>
      </c>
      <c r="AG178" s="329">
        <f t="shared" si="56"/>
        <v>0.13113126669209557</v>
      </c>
      <c r="AH178" s="329">
        <f t="shared" si="56"/>
        <v>0.13113123809998067</v>
      </c>
      <c r="AI178" s="329">
        <f t="shared" si="56"/>
        <v>0.13113120908181514</v>
      </c>
      <c r="AJ178" s="329">
        <f t="shared" si="56"/>
        <v>0.13113117962800452</v>
      </c>
      <c r="AK178" s="329">
        <f t="shared" si="56"/>
        <v>0.13113114972866419</v>
      </c>
      <c r="AL178" s="329">
        <f t="shared" si="56"/>
        <v>0.13113111937360822</v>
      </c>
      <c r="AM178" s="329">
        <f t="shared" si="56"/>
        <v>0.1311310885523381</v>
      </c>
      <c r="AN178" s="329">
        <f t="shared" si="56"/>
        <v>0.13113105725402993</v>
      </c>
      <c r="AO178" s="329">
        <v>0.116085097876559</v>
      </c>
    </row>
    <row r="179" spans="7:41" ht="14.25" customHeight="1">
      <c r="G179" s="13"/>
      <c r="H179" s="1280"/>
      <c r="J179" s="1274"/>
      <c r="K179" s="3" t="s">
        <v>358</v>
      </c>
      <c r="L179" s="3" t="s">
        <v>335</v>
      </c>
      <c r="M179" s="329">
        <f t="shared" ref="M179:AN179" si="57">M65 / ( 1 - (1 / (1 +M65 )^10))</f>
        <v>0.12958691097926484</v>
      </c>
      <c r="N179" s="329">
        <f t="shared" si="57"/>
        <v>0.13077145690270217</v>
      </c>
      <c r="O179" s="329">
        <f t="shared" si="57"/>
        <v>0.13112119430619532</v>
      </c>
      <c r="P179" s="329">
        <f t="shared" si="57"/>
        <v>0.1311319705447983</v>
      </c>
      <c r="Q179" s="329">
        <f t="shared" si="57"/>
        <v>0.13113190822547843</v>
      </c>
      <c r="R179" s="329">
        <f t="shared" si="57"/>
        <v>0.13113183925113717</v>
      </c>
      <c r="S179" s="329">
        <f t="shared" si="57"/>
        <v>0.1311317624956185</v>
      </c>
      <c r="T179" s="329">
        <f t="shared" si="57"/>
        <v>0.13113167656348876</v>
      </c>
      <c r="U179" s="329">
        <f t="shared" si="57"/>
        <v>0.13113157970443318</v>
      </c>
      <c r="V179" s="329">
        <f t="shared" si="57"/>
        <v>0.1311315555690549</v>
      </c>
      <c r="W179" s="329">
        <f t="shared" si="57"/>
        <v>0.13113153110355105</v>
      </c>
      <c r="X179" s="329">
        <f t="shared" si="57"/>
        <v>0.1311315063011016</v>
      </c>
      <c r="Y179" s="329">
        <f t="shared" si="57"/>
        <v>0.13113148115469725</v>
      </c>
      <c r="Z179" s="329">
        <f t="shared" si="57"/>
        <v>0.13113145565713383</v>
      </c>
      <c r="AA179" s="329">
        <f t="shared" si="57"/>
        <v>0.13113142980100362</v>
      </c>
      <c r="AB179" s="329">
        <f t="shared" si="57"/>
        <v>0.13113140357868902</v>
      </c>
      <c r="AC179" s="329">
        <f t="shared" si="57"/>
        <v>0.13113137698235605</v>
      </c>
      <c r="AD179" s="329">
        <f t="shared" si="57"/>
        <v>0.13113135000394496</v>
      </c>
      <c r="AE179" s="329">
        <f t="shared" si="57"/>
        <v>0.13113132263516272</v>
      </c>
      <c r="AF179" s="329">
        <f t="shared" si="57"/>
        <v>0.13113129486747441</v>
      </c>
      <c r="AG179" s="329">
        <f t="shared" si="57"/>
        <v>0.13113126669209557</v>
      </c>
      <c r="AH179" s="329">
        <f t="shared" si="57"/>
        <v>0.13113123809998067</v>
      </c>
      <c r="AI179" s="329">
        <f t="shared" si="57"/>
        <v>0.13113120908181514</v>
      </c>
      <c r="AJ179" s="329">
        <f t="shared" si="57"/>
        <v>0.13113117962800452</v>
      </c>
      <c r="AK179" s="329">
        <f t="shared" si="57"/>
        <v>0.13113114972866419</v>
      </c>
      <c r="AL179" s="329">
        <f t="shared" si="57"/>
        <v>0.13113111937360822</v>
      </c>
      <c r="AM179" s="329">
        <f t="shared" si="57"/>
        <v>0.1311310885523381</v>
      </c>
      <c r="AN179" s="329">
        <f t="shared" si="57"/>
        <v>0.13113105725402993</v>
      </c>
      <c r="AO179" s="329">
        <v>0.116085097876559</v>
      </c>
    </row>
    <row r="180" spans="7:41" ht="14.25" customHeight="1">
      <c r="G180" s="13"/>
      <c r="H180" s="1280"/>
      <c r="J180" s="1274"/>
      <c r="K180" s="3" t="s">
        <v>359</v>
      </c>
      <c r="L180" s="3" t="s">
        <v>331</v>
      </c>
      <c r="M180" s="534">
        <f>IF($S$28="Market",'Tax Credits'!C15,'Tax Credits'!C3)</f>
        <v>0.30000001192092896</v>
      </c>
      <c r="N180" s="534">
        <f>IF($S$28="Market",'Tax Credits'!D15,'Tax Credits'!D3)</f>
        <v>0.30000001192092896</v>
      </c>
      <c r="O180" s="534">
        <f>IF($S$28="Market",'Tax Credits'!E15,'Tax Credits'!E3)</f>
        <v>0.30000001192092896</v>
      </c>
      <c r="P180" s="534">
        <f>IF($S$28="Market",'Tax Credits'!F15,'Tax Credits'!F3)</f>
        <v>0.30000001192092896</v>
      </c>
      <c r="Q180" s="534">
        <f>IF($S$28="Market",'Tax Credits'!G15,'Tax Credits'!G3)</f>
        <v>0.30000001192092896</v>
      </c>
      <c r="R180" s="534">
        <f>IF($S$28="Market",'Tax Credits'!H15,'Tax Credits'!H3)</f>
        <v>0.30000001192092896</v>
      </c>
      <c r="S180" s="534">
        <f>IF($S$28="Market",'Tax Credits'!I15,'Tax Credits'!I3)</f>
        <v>0.30000001192092896</v>
      </c>
      <c r="T180" s="534">
        <f>IF($S$28="Market",'Tax Credits'!J15,'Tax Credits'!J3)</f>
        <v>0.30000001192092896</v>
      </c>
      <c r="U180" s="534">
        <f>IF($S$28="Market",'Tax Credits'!K15,'Tax Credits'!K3)</f>
        <v>0.30000001192092896</v>
      </c>
      <c r="V180" s="534">
        <f>IF($S$28="Market",'Tax Credits'!L15,'Tax Credits'!L3)</f>
        <v>0.30000001192092896</v>
      </c>
      <c r="W180" s="534">
        <f>IF($S$28="Market",'Tax Credits'!M15,'Tax Credits'!M3)</f>
        <v>0.30000001192092896</v>
      </c>
      <c r="X180" s="534">
        <f>IF($S$28="Market",'Tax Credits'!N15,'Tax Credits'!N3)</f>
        <v>0.30000001192092896</v>
      </c>
      <c r="Y180" s="534">
        <f>IF($S$28="Market",'Tax Credits'!O15,'Tax Credits'!O3)</f>
        <v>0.30000001192092896</v>
      </c>
      <c r="Z180" s="534">
        <f>IF($S$28="Market",'Tax Credits'!P15,'Tax Credits'!P3)</f>
        <v>0.30000001192092896</v>
      </c>
      <c r="AA180" s="534">
        <f>IF($S$28="Market",'Tax Credits'!Q15,'Tax Credits'!Q3)</f>
        <v>0.30000001192092896</v>
      </c>
      <c r="AB180" s="534">
        <f>IF($S$28="Market",'Tax Credits'!R15,'Tax Credits'!R3)</f>
        <v>0.30000001192092896</v>
      </c>
      <c r="AC180" s="534">
        <f>IF($S$28="Market",'Tax Credits'!S15,'Tax Credits'!S3)</f>
        <v>0.30000001192092896</v>
      </c>
      <c r="AD180" s="534">
        <f>IF($S$28="Market",'Tax Credits'!T15,'Tax Credits'!T3)</f>
        <v>0.30000001192092896</v>
      </c>
      <c r="AE180" s="534">
        <f>IF($S$28="Market",'Tax Credits'!U15,'Tax Credits'!U3)</f>
        <v>0.30000001192092896</v>
      </c>
      <c r="AF180" s="534">
        <f>IF($S$28="Market",'Tax Credits'!V15,'Tax Credits'!V3)</f>
        <v>0.30000001192092896</v>
      </c>
      <c r="AG180" s="534">
        <f>IF($S$28="Market",'Tax Credits'!W15,'Tax Credits'!W3)</f>
        <v>0.30000001192092896</v>
      </c>
      <c r="AH180" s="534">
        <f>IF($S$28="Market",'Tax Credits'!X15,'Tax Credits'!X3)</f>
        <v>0.30000001192092896</v>
      </c>
      <c r="AI180" s="534">
        <f>IF($S$28="Market",'Tax Credits'!Y15,'Tax Credits'!Y3)</f>
        <v>0.30000001192092896</v>
      </c>
      <c r="AJ180" s="534">
        <f>IF($S$28="Market",'Tax Credits'!Z15,'Tax Credits'!Z3)</f>
        <v>0.30000001192092896</v>
      </c>
      <c r="AK180" s="534">
        <f>IF($S$28="Market",'Tax Credits'!AA15,'Tax Credits'!AA3)</f>
        <v>0.30000001192092896</v>
      </c>
      <c r="AL180" s="534">
        <f>IF($S$28="Market",'Tax Credits'!AB15,'Tax Credits'!AB3)</f>
        <v>0.30000001192092896</v>
      </c>
      <c r="AM180" s="534">
        <f>IF($S$28="Market",'Tax Credits'!AC15,'Tax Credits'!AC3)</f>
        <v>0.30000001192092896</v>
      </c>
      <c r="AN180" s="534">
        <f>IF($S$28="Market",'Tax Credits'!AD15,'Tax Credits'!AD3)</f>
        <v>0.30000001192092896</v>
      </c>
      <c r="AO180" s="534">
        <f>IF($S$28="Market",'Tax Credits'!AE15,'Tax Credits'!AE3)</f>
        <v>0.30000001192092896</v>
      </c>
    </row>
    <row r="181" spans="7:41" ht="14.25" customHeight="1">
      <c r="G181" s="13"/>
      <c r="H181" s="1280"/>
      <c r="J181" s="1274"/>
      <c r="K181" s="3" t="s">
        <v>360</v>
      </c>
      <c r="L181" s="3" t="s">
        <v>333</v>
      </c>
      <c r="M181" s="411">
        <f>IF($R$45="Market",'Tax Credits'!C$32,'Tax Credits'!C$4)/(1-M$59)*M69/M177</f>
        <v>0</v>
      </c>
      <c r="N181" s="411">
        <f>IF($R$45="Market",'Tax Credits'!D$32,'Tax Credits'!D$4)/(1-N$59)*N69/N177</f>
        <v>0</v>
      </c>
      <c r="O181" s="411">
        <f>IF($R$45="Market",'Tax Credits'!E$32,'Tax Credits'!E$4)/(1-O$59)*O69/O177</f>
        <v>0</v>
      </c>
      <c r="P181" s="411">
        <f>IF($R$45="Market",'Tax Credits'!F$32,'Tax Credits'!F$4)/(1-P$59)*P69/P177</f>
        <v>0</v>
      </c>
      <c r="Q181" s="411">
        <f>IF($R$45="Market",'Tax Credits'!G$32,'Tax Credits'!G$4)/(1-Q$59)*Q69/Q177</f>
        <v>0</v>
      </c>
      <c r="R181" s="411">
        <f>IF($R$45="Market",'Tax Credits'!H$32,'Tax Credits'!H$4)/(1-R$59)*R69/R177</f>
        <v>0</v>
      </c>
      <c r="S181" s="411">
        <f>IF($R$45="Market",'Tax Credits'!I$32,'Tax Credits'!I$4)/(1-S$59)*S69/S177</f>
        <v>0</v>
      </c>
      <c r="T181" s="411">
        <f>IF($R$45="Market",'Tax Credits'!J$32,'Tax Credits'!J$4)/(1-T$59)*T69/T177</f>
        <v>0</v>
      </c>
      <c r="U181" s="411">
        <f>IF($R$45="Market",'Tax Credits'!K$32,'Tax Credits'!K$4)/(1-U$59)*U69/U177</f>
        <v>0</v>
      </c>
      <c r="V181" s="411">
        <f>IF($R$45="Market",'Tax Credits'!L$32,'Tax Credits'!L$4)/(1-V$59)*V69/V177</f>
        <v>0</v>
      </c>
      <c r="W181" s="411">
        <f>IF($R$45="Market",'Tax Credits'!M$32,'Tax Credits'!M$4)/(1-W$59)*W69/W177</f>
        <v>0</v>
      </c>
      <c r="X181" s="411">
        <f>IF($R$45="Market",'Tax Credits'!N$32,'Tax Credits'!N$4)/(1-X$59)*X69/X177</f>
        <v>0</v>
      </c>
      <c r="Y181" s="411">
        <f>IF($R$45="Market",'Tax Credits'!O$32,'Tax Credits'!O$4)/(1-Y$59)*Y69/Y177</f>
        <v>0</v>
      </c>
      <c r="Z181" s="411">
        <f>IF($R$45="Market",'Tax Credits'!P$32,'Tax Credits'!P$4)/(1-Z$59)*Z69/Z177</f>
        <v>0</v>
      </c>
      <c r="AA181" s="411">
        <f>IF($R$45="Market",'Tax Credits'!Q$32,'Tax Credits'!Q$4)/(1-AA$59)*AA69/AA177</f>
        <v>0</v>
      </c>
      <c r="AB181" s="411">
        <f>IF($R$45="Market",'Tax Credits'!R$32,'Tax Credits'!R$4)/(1-AB$59)*AB69/AB177</f>
        <v>0</v>
      </c>
      <c r="AC181" s="411">
        <f>IF($R$45="Market",'Tax Credits'!S$32,'Tax Credits'!S$4)/(1-AC$59)*AC69/AC177</f>
        <v>0</v>
      </c>
      <c r="AD181" s="411">
        <f>IF($R$45="Market",'Tax Credits'!T$32,'Tax Credits'!T$4)/(1-AD$59)*AD69/AD177</f>
        <v>0</v>
      </c>
      <c r="AE181" s="411">
        <f>IF($R$45="Market",'Tax Credits'!U$32,'Tax Credits'!U$4)/(1-AE$59)*AE69/AE177</f>
        <v>0</v>
      </c>
      <c r="AF181" s="411">
        <f>IF($R$45="Market",'Tax Credits'!V$32,'Tax Credits'!V$4)/(1-AF$59)*AF69/AF177</f>
        <v>0</v>
      </c>
      <c r="AG181" s="411">
        <f>IF($R$45="Market",'Tax Credits'!W$32,'Tax Credits'!W$4)/(1-AG$59)*AG69/AG177</f>
        <v>0</v>
      </c>
      <c r="AH181" s="411">
        <f>IF($R$45="Market",'Tax Credits'!X$32,'Tax Credits'!X$4)/(1-AH$59)*AH69/AH177</f>
        <v>0</v>
      </c>
      <c r="AI181" s="411">
        <f>IF($R$45="Market",'Tax Credits'!Y$32,'Tax Credits'!Y$4)/(1-AI$59)*AI69/AI177</f>
        <v>0</v>
      </c>
      <c r="AJ181" s="411">
        <f>IF($R$45="Market",'Tax Credits'!Z$32,'Tax Credits'!Z$4)/(1-AJ$59)*AJ69/AJ177</f>
        <v>0</v>
      </c>
      <c r="AK181" s="411">
        <f>IF($R$45="Market",'Tax Credits'!AA$32,'Tax Credits'!AA$4)/(1-AK$59)*AK69/AK177</f>
        <v>0</v>
      </c>
      <c r="AL181" s="411">
        <f>IF($R$45="Market",'Tax Credits'!AB$32,'Tax Credits'!AB$4)/(1-AL$59)*AL69/AL177</f>
        <v>0</v>
      </c>
      <c r="AM181" s="411">
        <f>IF($R$45="Market",'Tax Credits'!AC$32,'Tax Credits'!AC$4)/(1-AM$59)*AM69/AM177</f>
        <v>0</v>
      </c>
      <c r="AN181" s="411">
        <f>IF($R$45="Market",'Tax Credits'!AD$32,'Tax Credits'!AD$4)/(1-AN$59)*AN69/AN177</f>
        <v>0</v>
      </c>
      <c r="AO181" s="411">
        <f>IF($R$45="Market",'Tax Credits'!AE$32,'Tax Credits'!AE$4)/(1-AO$59)*AO69/AO177</f>
        <v>0</v>
      </c>
    </row>
    <row r="182" spans="7:41" ht="14.25" customHeight="1">
      <c r="G182" s="13"/>
      <c r="H182" s="1280"/>
      <c r="J182" s="1274"/>
      <c r="K182" s="3" t="s">
        <v>360</v>
      </c>
      <c r="L182" s="3" t="s">
        <v>334</v>
      </c>
      <c r="M182" s="411">
        <f>IF($R$45="Market",'Tax Credits'!C$32,'Tax Credits'!C$4)/(1-M$59)*M70/M178</f>
        <v>0</v>
      </c>
      <c r="N182" s="411">
        <f>IF($R$45="Market",'Tax Credits'!D$32,'Tax Credits'!D$4)/(1-N$59)*N70/N178</f>
        <v>0</v>
      </c>
      <c r="O182" s="411">
        <f>IF($R$45="Market",'Tax Credits'!E$32,'Tax Credits'!E$4)/(1-O$59)*O70/O178</f>
        <v>0</v>
      </c>
      <c r="P182" s="411">
        <f>IF($R$45="Market",'Tax Credits'!F$32,'Tax Credits'!F$4)/(1-P$59)*P70/P178</f>
        <v>0</v>
      </c>
      <c r="Q182" s="411">
        <f>IF($R$45="Market",'Tax Credits'!G$32,'Tax Credits'!G$4)/(1-Q$59)*Q70/Q178</f>
        <v>0</v>
      </c>
      <c r="R182" s="411">
        <f>IF($R$45="Market",'Tax Credits'!H$32,'Tax Credits'!H$4)/(1-R$59)*R70/R178</f>
        <v>0</v>
      </c>
      <c r="S182" s="411">
        <f>IF($R$45="Market",'Tax Credits'!I$32,'Tax Credits'!I$4)/(1-S$59)*S70/S178</f>
        <v>0</v>
      </c>
      <c r="T182" s="411">
        <f>IF($R$45="Market",'Tax Credits'!J$32,'Tax Credits'!J$4)/(1-T$59)*T70/T178</f>
        <v>0</v>
      </c>
      <c r="U182" s="411">
        <f>IF($R$45="Market",'Tax Credits'!K$32,'Tax Credits'!K$4)/(1-U$59)*U70/U178</f>
        <v>0</v>
      </c>
      <c r="V182" s="411">
        <f>IF($R$45="Market",'Tax Credits'!L$32,'Tax Credits'!L$4)/(1-V$59)*V70/V178</f>
        <v>0</v>
      </c>
      <c r="W182" s="411">
        <f>IF($R$45="Market",'Tax Credits'!M$32,'Tax Credits'!M$4)/(1-W$59)*W70/W178</f>
        <v>0</v>
      </c>
      <c r="X182" s="411">
        <f>IF($R$45="Market",'Tax Credits'!N$32,'Tax Credits'!N$4)/(1-X$59)*X70/X178</f>
        <v>0</v>
      </c>
      <c r="Y182" s="411">
        <f>IF($R$45="Market",'Tax Credits'!O$32,'Tax Credits'!O$4)/(1-Y$59)*Y70/Y178</f>
        <v>0</v>
      </c>
      <c r="Z182" s="411">
        <f>IF($R$45="Market",'Tax Credits'!P$32,'Tax Credits'!P$4)/(1-Z$59)*Z70/Z178</f>
        <v>0</v>
      </c>
      <c r="AA182" s="411">
        <f>IF($R$45="Market",'Tax Credits'!Q$32,'Tax Credits'!Q$4)/(1-AA$59)*AA70/AA178</f>
        <v>0</v>
      </c>
      <c r="AB182" s="411">
        <f>IF($R$45="Market",'Tax Credits'!R$32,'Tax Credits'!R$4)/(1-AB$59)*AB70/AB178</f>
        <v>0</v>
      </c>
      <c r="AC182" s="411">
        <f>IF($R$45="Market",'Tax Credits'!S$32,'Tax Credits'!S$4)/(1-AC$59)*AC70/AC178</f>
        <v>0</v>
      </c>
      <c r="AD182" s="411">
        <f>IF($R$45="Market",'Tax Credits'!T$32,'Tax Credits'!T$4)/(1-AD$59)*AD70/AD178</f>
        <v>0</v>
      </c>
      <c r="AE182" s="411">
        <f>IF($R$45="Market",'Tax Credits'!U$32,'Tax Credits'!U$4)/(1-AE$59)*AE70/AE178</f>
        <v>0</v>
      </c>
      <c r="AF182" s="411">
        <f>IF($R$45="Market",'Tax Credits'!V$32,'Tax Credits'!V$4)/(1-AF$59)*AF70/AF178</f>
        <v>0</v>
      </c>
      <c r="AG182" s="411">
        <f>IF($R$45="Market",'Tax Credits'!W$32,'Tax Credits'!W$4)/(1-AG$59)*AG70/AG178</f>
        <v>0</v>
      </c>
      <c r="AH182" s="411">
        <f>IF($R$45="Market",'Tax Credits'!X$32,'Tax Credits'!X$4)/(1-AH$59)*AH70/AH178</f>
        <v>0</v>
      </c>
      <c r="AI182" s="411">
        <f>IF($R$45="Market",'Tax Credits'!Y$32,'Tax Credits'!Y$4)/(1-AI$59)*AI70/AI178</f>
        <v>0</v>
      </c>
      <c r="AJ182" s="411">
        <f>IF($R$45="Market",'Tax Credits'!Z$32,'Tax Credits'!Z$4)/(1-AJ$59)*AJ70/AJ178</f>
        <v>0</v>
      </c>
      <c r="AK182" s="411">
        <f>IF($R$45="Market",'Tax Credits'!AA$32,'Tax Credits'!AA$4)/(1-AK$59)*AK70/AK178</f>
        <v>0</v>
      </c>
      <c r="AL182" s="411">
        <f>IF($R$45="Market",'Tax Credits'!AB$32,'Tax Credits'!AB$4)/(1-AL$59)*AL70/AL178</f>
        <v>0</v>
      </c>
      <c r="AM182" s="411">
        <f>IF($R$45="Market",'Tax Credits'!AC$32,'Tax Credits'!AC$4)/(1-AM$59)*AM70/AM178</f>
        <v>0</v>
      </c>
      <c r="AN182" s="411">
        <f>IF($R$45="Market",'Tax Credits'!AD$32,'Tax Credits'!AD$4)/(1-AN$59)*AN70/AN178</f>
        <v>0</v>
      </c>
      <c r="AO182" s="411">
        <f>IF($R$45="Market",'Tax Credits'!AE$32,'Tax Credits'!AE$4)/(1-AO$59)*AO70/AO178</f>
        <v>0</v>
      </c>
    </row>
    <row r="183" spans="7:41" ht="14.25" customHeight="1">
      <c r="G183" s="13"/>
      <c r="H183" s="1280"/>
      <c r="J183" s="1274"/>
      <c r="K183" s="3" t="s">
        <v>360</v>
      </c>
      <c r="L183" s="3" t="s">
        <v>335</v>
      </c>
      <c r="M183" s="411">
        <f>IF($R$45="Market",'Tax Credits'!C$32,'Tax Credits'!C$4)/(1-M$59)*M71/M179</f>
        <v>0</v>
      </c>
      <c r="N183" s="411">
        <f>IF($R$45="Market",'Tax Credits'!D$32,'Tax Credits'!D$4)/(1-N$59)*N71/N179</f>
        <v>0</v>
      </c>
      <c r="O183" s="411">
        <f>IF($R$45="Market",'Tax Credits'!E$32,'Tax Credits'!E$4)/(1-O$59)*O71/O179</f>
        <v>0</v>
      </c>
      <c r="P183" s="411">
        <f>IF($R$45="Market",'Tax Credits'!F$32,'Tax Credits'!F$4)/(1-P$59)*P71/P179</f>
        <v>0</v>
      </c>
      <c r="Q183" s="411">
        <f>IF($R$45="Market",'Tax Credits'!G$32,'Tax Credits'!G$4)/(1-Q$59)*Q71/Q179</f>
        <v>0</v>
      </c>
      <c r="R183" s="411">
        <f>IF($R$45="Market",'Tax Credits'!H$32,'Tax Credits'!H$4)/(1-R$59)*R71/R179</f>
        <v>0</v>
      </c>
      <c r="S183" s="411">
        <f>IF($R$45="Market",'Tax Credits'!I$32,'Tax Credits'!I$4)/(1-S$59)*S71/S179</f>
        <v>0</v>
      </c>
      <c r="T183" s="411">
        <f>IF($R$45="Market",'Tax Credits'!J$32,'Tax Credits'!J$4)/(1-T$59)*T71/T179</f>
        <v>0</v>
      </c>
      <c r="U183" s="411">
        <f>IF($R$45="Market",'Tax Credits'!K$32,'Tax Credits'!K$4)/(1-U$59)*U71/U179</f>
        <v>0</v>
      </c>
      <c r="V183" s="411">
        <f>IF($R$45="Market",'Tax Credits'!L$32,'Tax Credits'!L$4)/(1-V$59)*V71/V179</f>
        <v>0</v>
      </c>
      <c r="W183" s="411">
        <f>IF($R$45="Market",'Tax Credits'!M$32,'Tax Credits'!M$4)/(1-W$59)*W71/W179</f>
        <v>0</v>
      </c>
      <c r="X183" s="411">
        <f>IF($R$45="Market",'Tax Credits'!N$32,'Tax Credits'!N$4)/(1-X$59)*X71/X179</f>
        <v>0</v>
      </c>
      <c r="Y183" s="411">
        <f>IF($R$45="Market",'Tax Credits'!O$32,'Tax Credits'!O$4)/(1-Y$59)*Y71/Y179</f>
        <v>0</v>
      </c>
      <c r="Z183" s="411">
        <f>IF($R$45="Market",'Tax Credits'!P$32,'Tax Credits'!P$4)/(1-Z$59)*Z71/Z179</f>
        <v>0</v>
      </c>
      <c r="AA183" s="411">
        <f>IF($R$45="Market",'Tax Credits'!Q$32,'Tax Credits'!Q$4)/(1-AA$59)*AA71/AA179</f>
        <v>0</v>
      </c>
      <c r="AB183" s="411">
        <f>IF($R$45="Market",'Tax Credits'!R$32,'Tax Credits'!R$4)/(1-AB$59)*AB71/AB179</f>
        <v>0</v>
      </c>
      <c r="AC183" s="411">
        <f>IF($R$45="Market",'Tax Credits'!S$32,'Tax Credits'!S$4)/(1-AC$59)*AC71/AC179</f>
        <v>0</v>
      </c>
      <c r="AD183" s="411">
        <f>IF($R$45="Market",'Tax Credits'!T$32,'Tax Credits'!T$4)/(1-AD$59)*AD71/AD179</f>
        <v>0</v>
      </c>
      <c r="AE183" s="411">
        <f>IF($R$45="Market",'Tax Credits'!U$32,'Tax Credits'!U$4)/(1-AE$59)*AE71/AE179</f>
        <v>0</v>
      </c>
      <c r="AF183" s="411">
        <f>IF($R$45="Market",'Tax Credits'!V$32,'Tax Credits'!V$4)/(1-AF$59)*AF71/AF179</f>
        <v>0</v>
      </c>
      <c r="AG183" s="411">
        <f>IF($R$45="Market",'Tax Credits'!W$32,'Tax Credits'!W$4)/(1-AG$59)*AG71/AG179</f>
        <v>0</v>
      </c>
      <c r="AH183" s="411">
        <f>IF($R$45="Market",'Tax Credits'!X$32,'Tax Credits'!X$4)/(1-AH$59)*AH71/AH179</f>
        <v>0</v>
      </c>
      <c r="AI183" s="411">
        <f>IF($R$45="Market",'Tax Credits'!Y$32,'Tax Credits'!Y$4)/(1-AI$59)*AI71/AI179</f>
        <v>0</v>
      </c>
      <c r="AJ183" s="411">
        <f>IF($R$45="Market",'Tax Credits'!Z$32,'Tax Credits'!Z$4)/(1-AJ$59)*AJ71/AJ179</f>
        <v>0</v>
      </c>
      <c r="AK183" s="411">
        <f>IF($R$45="Market",'Tax Credits'!AA$32,'Tax Credits'!AA$4)/(1-AK$59)*AK71/AK179</f>
        <v>0</v>
      </c>
      <c r="AL183" s="411">
        <f>IF($R$45="Market",'Tax Credits'!AB$32,'Tax Credits'!AB$4)/(1-AL$59)*AL71/AL179</f>
        <v>0</v>
      </c>
      <c r="AM183" s="411">
        <f>IF($R$45="Market",'Tax Credits'!AC$32,'Tax Credits'!AC$4)/(1-AM$59)*AM71/AM179</f>
        <v>0</v>
      </c>
      <c r="AN183" s="411">
        <f>IF($R$45="Market",'Tax Credits'!AD$32,'Tax Credits'!AD$4)/(1-AN$59)*AN71/AN179</f>
        <v>0</v>
      </c>
      <c r="AO183" s="411">
        <f>IF($R$45="Market",'Tax Credits'!AE$32,'Tax Credits'!AE$4)/(1-AO$59)*AO71/AO179</f>
        <v>0</v>
      </c>
    </row>
    <row r="184" spans="7:41" ht="14.25" customHeight="1">
      <c r="G184" s="13"/>
      <c r="H184" s="1280"/>
      <c r="J184" s="1274"/>
      <c r="K184" s="3" t="s">
        <v>204</v>
      </c>
      <c r="L184" s="3" t="s">
        <v>333</v>
      </c>
      <c r="M184" s="344">
        <f t="shared" ref="M184" si="58">SUMPRODUCT($I$191:$I$196,M191:M196)</f>
        <v>0.81352248475044142</v>
      </c>
      <c r="N184" s="344">
        <f t="shared" ref="N184:AO184" si="59">SUMPRODUCT($I$191:$I$196,N191:N196)</f>
        <v>0.81352143571198554</v>
      </c>
      <c r="O184" s="344">
        <f t="shared" si="59"/>
        <v>0.81352124778829304</v>
      </c>
      <c r="P184" s="344">
        <f t="shared" si="59"/>
        <v>0.81352141913574716</v>
      </c>
      <c r="Q184" s="344">
        <f t="shared" si="59"/>
        <v>0.81352162003615458</v>
      </c>
      <c r="R184" s="344">
        <f t="shared" si="59"/>
        <v>0.81352184239067771</v>
      </c>
      <c r="S184" s="344">
        <f t="shared" si="59"/>
        <v>0.8135220898297868</v>
      </c>
      <c r="T184" s="344">
        <f t="shared" si="59"/>
        <v>0.81352236685205115</v>
      </c>
      <c r="U184" s="344">
        <f t="shared" si="59"/>
        <v>0.8135226791001039</v>
      </c>
      <c r="V184" s="344">
        <f t="shared" si="59"/>
        <v>0.81352275690624709</v>
      </c>
      <c r="W184" s="344">
        <f t="shared" si="59"/>
        <v>0.81352283577664897</v>
      </c>
      <c r="X184" s="344">
        <f t="shared" si="59"/>
        <v>0.81352291573329605</v>
      </c>
      <c r="Y184" s="344">
        <f t="shared" si="59"/>
        <v>0.81352299679878437</v>
      </c>
      <c r="Z184" s="344">
        <f t="shared" si="59"/>
        <v>0.81352307899634091</v>
      </c>
      <c r="AA184" s="344">
        <f t="shared" si="59"/>
        <v>0.81352316234984623</v>
      </c>
      <c r="AB184" s="344">
        <f t="shared" si="59"/>
        <v>0.81352324688385758</v>
      </c>
      <c r="AC184" s="344">
        <f t="shared" si="59"/>
        <v>0.8135233326236323</v>
      </c>
      <c r="AD184" s="344">
        <f t="shared" si="59"/>
        <v>0.81352341959515306</v>
      </c>
      <c r="AE184" s="344">
        <f t="shared" si="59"/>
        <v>0.8135235078251557</v>
      </c>
      <c r="AF184" s="344">
        <f t="shared" si="59"/>
        <v>0.81352359734115465</v>
      </c>
      <c r="AG184" s="344">
        <f t="shared" si="59"/>
        <v>0.81352368817147225</v>
      </c>
      <c r="AH184" s="344">
        <f t="shared" si="59"/>
        <v>0.81352378034526851</v>
      </c>
      <c r="AI184" s="344">
        <f t="shared" si="59"/>
        <v>0.81352387389257308</v>
      </c>
      <c r="AJ184" s="344">
        <f t="shared" si="59"/>
        <v>0.81352396884431699</v>
      </c>
      <c r="AK184" s="344">
        <f t="shared" si="59"/>
        <v>0.8135240652323662</v>
      </c>
      <c r="AL184" s="344">
        <f t="shared" si="59"/>
        <v>0.81352416308956066</v>
      </c>
      <c r="AM184" s="344">
        <f t="shared" si="59"/>
        <v>0.81352426244974563</v>
      </c>
      <c r="AN184" s="344">
        <f t="shared" si="59"/>
        <v>0.81352436334781641</v>
      </c>
      <c r="AO184" s="344">
        <f t="shared" si="59"/>
        <v>0.81352446581975668</v>
      </c>
    </row>
    <row r="185" spans="7:41" ht="14.25" customHeight="1">
      <c r="G185" s="13"/>
      <c r="H185" s="1280"/>
      <c r="J185" s="1274"/>
      <c r="K185" s="3" t="s">
        <v>204</v>
      </c>
      <c r="L185" s="3" t="s">
        <v>334</v>
      </c>
      <c r="M185" s="344">
        <f t="shared" ref="M185" si="60">SUMPRODUCT($I$191:$I$196,M198:M203)</f>
        <v>0.81352248475044142</v>
      </c>
      <c r="N185" s="344">
        <f t="shared" ref="N185:AO185" si="61">SUMPRODUCT($I$191:$I$196,N198:N203)</f>
        <v>0.81352143571198554</v>
      </c>
      <c r="O185" s="344">
        <f t="shared" si="61"/>
        <v>0.81352124778829304</v>
      </c>
      <c r="P185" s="344">
        <f t="shared" si="61"/>
        <v>0.81352141913574716</v>
      </c>
      <c r="Q185" s="344">
        <f t="shared" si="61"/>
        <v>0.81352162003615458</v>
      </c>
      <c r="R185" s="344">
        <f t="shared" si="61"/>
        <v>0.81352184239067771</v>
      </c>
      <c r="S185" s="344">
        <f t="shared" si="61"/>
        <v>0.8135220898297868</v>
      </c>
      <c r="T185" s="344">
        <f t="shared" si="61"/>
        <v>0.81352236685205115</v>
      </c>
      <c r="U185" s="344">
        <f t="shared" si="61"/>
        <v>0.8135226791001039</v>
      </c>
      <c r="V185" s="344">
        <f t="shared" si="61"/>
        <v>0.81352275690624709</v>
      </c>
      <c r="W185" s="344">
        <f t="shared" si="61"/>
        <v>0.81352283577664897</v>
      </c>
      <c r="X185" s="344">
        <f t="shared" si="61"/>
        <v>0.81352291573329605</v>
      </c>
      <c r="Y185" s="344">
        <f t="shared" si="61"/>
        <v>0.81352299679878437</v>
      </c>
      <c r="Z185" s="344">
        <f t="shared" si="61"/>
        <v>0.81352307899634091</v>
      </c>
      <c r="AA185" s="344">
        <f t="shared" si="61"/>
        <v>0.81352316234984623</v>
      </c>
      <c r="AB185" s="344">
        <f t="shared" si="61"/>
        <v>0.81352324688385758</v>
      </c>
      <c r="AC185" s="344">
        <f t="shared" si="61"/>
        <v>0.8135233326236323</v>
      </c>
      <c r="AD185" s="344">
        <f t="shared" si="61"/>
        <v>0.81352341959515306</v>
      </c>
      <c r="AE185" s="344">
        <f t="shared" si="61"/>
        <v>0.8135235078251557</v>
      </c>
      <c r="AF185" s="344">
        <f t="shared" si="61"/>
        <v>0.81352359734115465</v>
      </c>
      <c r="AG185" s="344">
        <f t="shared" si="61"/>
        <v>0.81352368817147225</v>
      </c>
      <c r="AH185" s="344">
        <f t="shared" si="61"/>
        <v>0.81352378034526851</v>
      </c>
      <c r="AI185" s="344">
        <f t="shared" si="61"/>
        <v>0.81352387389257308</v>
      </c>
      <c r="AJ185" s="344">
        <f t="shared" si="61"/>
        <v>0.81352396884431699</v>
      </c>
      <c r="AK185" s="344">
        <f t="shared" si="61"/>
        <v>0.8135240652323662</v>
      </c>
      <c r="AL185" s="344">
        <f t="shared" si="61"/>
        <v>0.81352416308956066</v>
      </c>
      <c r="AM185" s="344">
        <f t="shared" si="61"/>
        <v>0.81352426244974563</v>
      </c>
      <c r="AN185" s="344">
        <f t="shared" si="61"/>
        <v>0.81352436334781641</v>
      </c>
      <c r="AO185" s="344">
        <f t="shared" si="61"/>
        <v>0.81352446581975668</v>
      </c>
    </row>
    <row r="186" spans="7:41" ht="14.25" customHeight="1">
      <c r="G186" s="13"/>
      <c r="H186" s="1280"/>
      <c r="J186" s="1274"/>
      <c r="K186" s="3" t="s">
        <v>204</v>
      </c>
      <c r="L186" s="3" t="s">
        <v>335</v>
      </c>
      <c r="M186" s="344">
        <f t="shared" ref="M186" si="62">SUMPRODUCT($I$191:$I$196,M205:M210)</f>
        <v>0.81352248475044142</v>
      </c>
      <c r="N186" s="344">
        <f t="shared" ref="N186:AO186" si="63">SUMPRODUCT($I$191:$I$196,N205:N210)</f>
        <v>0.81352143571198554</v>
      </c>
      <c r="O186" s="344">
        <f t="shared" si="63"/>
        <v>0.81352124778829304</v>
      </c>
      <c r="P186" s="344">
        <f t="shared" si="63"/>
        <v>0.81352141913574716</v>
      </c>
      <c r="Q186" s="344">
        <f t="shared" si="63"/>
        <v>0.81352162003615458</v>
      </c>
      <c r="R186" s="344">
        <f t="shared" si="63"/>
        <v>0.81352184239067771</v>
      </c>
      <c r="S186" s="344">
        <f t="shared" si="63"/>
        <v>0.8135220898297868</v>
      </c>
      <c r="T186" s="344">
        <f t="shared" si="63"/>
        <v>0.81352236685205115</v>
      </c>
      <c r="U186" s="344">
        <f t="shared" si="63"/>
        <v>0.8135226791001039</v>
      </c>
      <c r="V186" s="344">
        <f t="shared" si="63"/>
        <v>0.81352275690624709</v>
      </c>
      <c r="W186" s="344">
        <f t="shared" si="63"/>
        <v>0.81352283577664897</v>
      </c>
      <c r="X186" s="344">
        <f t="shared" si="63"/>
        <v>0.81352291573329605</v>
      </c>
      <c r="Y186" s="344">
        <f t="shared" si="63"/>
        <v>0.81352299679878437</v>
      </c>
      <c r="Z186" s="344">
        <f t="shared" si="63"/>
        <v>0.81352307899634091</v>
      </c>
      <c r="AA186" s="344">
        <f t="shared" si="63"/>
        <v>0.81352316234984623</v>
      </c>
      <c r="AB186" s="344">
        <f t="shared" si="63"/>
        <v>0.81352324688385758</v>
      </c>
      <c r="AC186" s="344">
        <f t="shared" si="63"/>
        <v>0.8135233326236323</v>
      </c>
      <c r="AD186" s="344">
        <f t="shared" si="63"/>
        <v>0.81352341959515306</v>
      </c>
      <c r="AE186" s="344">
        <f t="shared" si="63"/>
        <v>0.8135235078251557</v>
      </c>
      <c r="AF186" s="344">
        <f t="shared" si="63"/>
        <v>0.81352359734115465</v>
      </c>
      <c r="AG186" s="344">
        <f t="shared" si="63"/>
        <v>0.81352368817147225</v>
      </c>
      <c r="AH186" s="344">
        <f t="shared" si="63"/>
        <v>0.81352378034526851</v>
      </c>
      <c r="AI186" s="344">
        <f t="shared" si="63"/>
        <v>0.81352387389257308</v>
      </c>
      <c r="AJ186" s="344">
        <f t="shared" si="63"/>
        <v>0.81352396884431699</v>
      </c>
      <c r="AK186" s="344">
        <f t="shared" si="63"/>
        <v>0.8135240652323662</v>
      </c>
      <c r="AL186" s="344">
        <f t="shared" si="63"/>
        <v>0.81352416308956066</v>
      </c>
      <c r="AM186" s="344">
        <f t="shared" si="63"/>
        <v>0.81352426244974563</v>
      </c>
      <c r="AN186" s="344">
        <f t="shared" si="63"/>
        <v>0.81352436334781641</v>
      </c>
      <c r="AO186" s="344">
        <f t="shared" si="63"/>
        <v>0.81352446581975668</v>
      </c>
    </row>
    <row r="187" spans="7:41" ht="14.25" customHeight="1">
      <c r="G187" s="13"/>
      <c r="H187" s="1280"/>
      <c r="J187" s="1274"/>
      <c r="K187" s="3" t="s">
        <v>361</v>
      </c>
      <c r="L187" s="3" t="s">
        <v>333</v>
      </c>
      <c r="M187" s="344">
        <f t="shared" ref="M187:AO187" si="64">(1-M$59*M184*(1-M$180/2)-M$180)/(1-M$59)</f>
        <v>0.70294829637577072</v>
      </c>
      <c r="N187" s="344">
        <f t="shared" si="64"/>
        <v>0.70294860545080728</v>
      </c>
      <c r="O187" s="344">
        <f t="shared" si="64"/>
        <v>0.70294866081819807</v>
      </c>
      <c r="P187" s="344">
        <f t="shared" si="64"/>
        <v>0.70294861033461431</v>
      </c>
      <c r="Q187" s="344">
        <f t="shared" si="64"/>
        <v>0.70294855114393329</v>
      </c>
      <c r="R187" s="344">
        <f t="shared" si="64"/>
        <v>0.70294848563229073</v>
      </c>
      <c r="S187" s="344">
        <f t="shared" si="64"/>
        <v>0.70294841273005215</v>
      </c>
      <c r="T187" s="344">
        <f t="shared" si="64"/>
        <v>0.70294833111181798</v>
      </c>
      <c r="U187" s="344">
        <f t="shared" si="64"/>
        <v>0.70294823911511573</v>
      </c>
      <c r="V187" s="344">
        <f t="shared" si="64"/>
        <v>0.70294821619132641</v>
      </c>
      <c r="W187" s="344">
        <f t="shared" si="64"/>
        <v>0.7029481929539777</v>
      </c>
      <c r="X187" s="344">
        <f t="shared" si="64"/>
        <v>0.70294816939659199</v>
      </c>
      <c r="Y187" s="344">
        <f t="shared" si="64"/>
        <v>0.70294814551251172</v>
      </c>
      <c r="Z187" s="344">
        <f t="shared" si="64"/>
        <v>0.70294812129489348</v>
      </c>
      <c r="AA187" s="344">
        <f t="shared" si="64"/>
        <v>0.70294809673670156</v>
      </c>
      <c r="AB187" s="344">
        <f t="shared" si="64"/>
        <v>0.70294807183070074</v>
      </c>
      <c r="AC187" s="344">
        <f t="shared" si="64"/>
        <v>0.70294804656944954</v>
      </c>
      <c r="AD187" s="344">
        <f t="shared" si="64"/>
        <v>0.70294802094529263</v>
      </c>
      <c r="AE187" s="344">
        <f t="shared" si="64"/>
        <v>0.70294799495035298</v>
      </c>
      <c r="AF187" s="344">
        <f t="shared" si="64"/>
        <v>0.7029479685765242</v>
      </c>
      <c r="AG187" s="344">
        <f t="shared" si="64"/>
        <v>0.70294794181546161</v>
      </c>
      <c r="AH187" s="344">
        <f t="shared" si="64"/>
        <v>0.7029479146585742</v>
      </c>
      <c r="AI187" s="344">
        <f t="shared" si="64"/>
        <v>0.70294788709701383</v>
      </c>
      <c r="AJ187" s="344">
        <f t="shared" si="64"/>
        <v>0.70294785912166791</v>
      </c>
      <c r="AK187" s="344">
        <f t="shared" si="64"/>
        <v>0.7029478307231477</v>
      </c>
      <c r="AL187" s="344">
        <f t="shared" si="64"/>
        <v>0.70294780189177763</v>
      </c>
      <c r="AM187" s="344">
        <f t="shared" si="64"/>
        <v>0.7029477726175859</v>
      </c>
      <c r="AN187" s="344">
        <f t="shared" si="64"/>
        <v>0.70294774289029149</v>
      </c>
      <c r="AO187" s="344">
        <f t="shared" si="64"/>
        <v>0.7029477126992929</v>
      </c>
    </row>
    <row r="188" spans="7:41" ht="14.25" customHeight="1">
      <c r="G188" s="13"/>
      <c r="H188" s="1280"/>
      <c r="J188" s="1274"/>
      <c r="K188" s="3" t="s">
        <v>361</v>
      </c>
      <c r="L188" s="3" t="s">
        <v>334</v>
      </c>
      <c r="M188" s="344">
        <f t="shared" ref="M188:AO188" si="65">(1-M$59*M185*(1-M$180/2)-M$180)/(1-M$59)</f>
        <v>0.70294829637577072</v>
      </c>
      <c r="N188" s="344">
        <f t="shared" si="65"/>
        <v>0.70294860545080728</v>
      </c>
      <c r="O188" s="344">
        <f t="shared" si="65"/>
        <v>0.70294866081819807</v>
      </c>
      <c r="P188" s="344">
        <f t="shared" si="65"/>
        <v>0.70294861033461431</v>
      </c>
      <c r="Q188" s="344">
        <f t="shared" si="65"/>
        <v>0.70294855114393329</v>
      </c>
      <c r="R188" s="344">
        <f t="shared" si="65"/>
        <v>0.70294848563229073</v>
      </c>
      <c r="S188" s="344">
        <f t="shared" si="65"/>
        <v>0.70294841273005215</v>
      </c>
      <c r="T188" s="344">
        <f t="shared" si="65"/>
        <v>0.70294833111181798</v>
      </c>
      <c r="U188" s="344">
        <f t="shared" si="65"/>
        <v>0.70294823911511573</v>
      </c>
      <c r="V188" s="344">
        <f t="shared" si="65"/>
        <v>0.70294821619132641</v>
      </c>
      <c r="W188" s="344">
        <f t="shared" si="65"/>
        <v>0.7029481929539777</v>
      </c>
      <c r="X188" s="344">
        <f t="shared" si="65"/>
        <v>0.70294816939659199</v>
      </c>
      <c r="Y188" s="344">
        <f t="shared" si="65"/>
        <v>0.70294814551251172</v>
      </c>
      <c r="Z188" s="344">
        <f t="shared" si="65"/>
        <v>0.70294812129489348</v>
      </c>
      <c r="AA188" s="344">
        <f t="shared" si="65"/>
        <v>0.70294809673670156</v>
      </c>
      <c r="AB188" s="344">
        <f t="shared" si="65"/>
        <v>0.70294807183070074</v>
      </c>
      <c r="AC188" s="344">
        <f t="shared" si="65"/>
        <v>0.70294804656944954</v>
      </c>
      <c r="AD188" s="344">
        <f t="shared" si="65"/>
        <v>0.70294802094529263</v>
      </c>
      <c r="AE188" s="344">
        <f t="shared" si="65"/>
        <v>0.70294799495035298</v>
      </c>
      <c r="AF188" s="344">
        <f t="shared" si="65"/>
        <v>0.7029479685765242</v>
      </c>
      <c r="AG188" s="344">
        <f t="shared" si="65"/>
        <v>0.70294794181546161</v>
      </c>
      <c r="AH188" s="344">
        <f t="shared" si="65"/>
        <v>0.7029479146585742</v>
      </c>
      <c r="AI188" s="344">
        <f t="shared" si="65"/>
        <v>0.70294788709701383</v>
      </c>
      <c r="AJ188" s="344">
        <f t="shared" si="65"/>
        <v>0.70294785912166791</v>
      </c>
      <c r="AK188" s="344">
        <f t="shared" si="65"/>
        <v>0.7029478307231477</v>
      </c>
      <c r="AL188" s="344">
        <f t="shared" si="65"/>
        <v>0.70294780189177763</v>
      </c>
      <c r="AM188" s="344">
        <f t="shared" si="65"/>
        <v>0.7029477726175859</v>
      </c>
      <c r="AN188" s="344">
        <f t="shared" si="65"/>
        <v>0.70294774289029149</v>
      </c>
      <c r="AO188" s="344">
        <f t="shared" si="65"/>
        <v>0.7029477126992929</v>
      </c>
    </row>
    <row r="189" spans="7:41" ht="14.25" customHeight="1">
      <c r="G189" s="13"/>
      <c r="H189" s="1280"/>
      <c r="J189" s="1274"/>
      <c r="K189" s="3" t="s">
        <v>361</v>
      </c>
      <c r="L189" s="3" t="s">
        <v>335</v>
      </c>
      <c r="M189" s="344">
        <f t="shared" ref="M189:AO189" si="66">(1-M$59*M186*(1-M$180/2)-M$180)/(1-M$59)</f>
        <v>0.70294829637577072</v>
      </c>
      <c r="N189" s="344">
        <f t="shared" si="66"/>
        <v>0.70294860545080728</v>
      </c>
      <c r="O189" s="344">
        <f t="shared" si="66"/>
        <v>0.70294866081819807</v>
      </c>
      <c r="P189" s="344">
        <f t="shared" si="66"/>
        <v>0.70294861033461431</v>
      </c>
      <c r="Q189" s="344">
        <f t="shared" si="66"/>
        <v>0.70294855114393329</v>
      </c>
      <c r="R189" s="344">
        <f t="shared" si="66"/>
        <v>0.70294848563229073</v>
      </c>
      <c r="S189" s="344">
        <f t="shared" si="66"/>
        <v>0.70294841273005215</v>
      </c>
      <c r="T189" s="344">
        <f t="shared" si="66"/>
        <v>0.70294833111181798</v>
      </c>
      <c r="U189" s="344">
        <f t="shared" si="66"/>
        <v>0.70294823911511573</v>
      </c>
      <c r="V189" s="344">
        <f t="shared" si="66"/>
        <v>0.70294821619132641</v>
      </c>
      <c r="W189" s="344">
        <f t="shared" si="66"/>
        <v>0.7029481929539777</v>
      </c>
      <c r="X189" s="344">
        <f t="shared" si="66"/>
        <v>0.70294816939659199</v>
      </c>
      <c r="Y189" s="344">
        <f t="shared" si="66"/>
        <v>0.70294814551251172</v>
      </c>
      <c r="Z189" s="344">
        <f t="shared" si="66"/>
        <v>0.70294812129489348</v>
      </c>
      <c r="AA189" s="344">
        <f t="shared" si="66"/>
        <v>0.70294809673670156</v>
      </c>
      <c r="AB189" s="344">
        <f t="shared" si="66"/>
        <v>0.70294807183070074</v>
      </c>
      <c r="AC189" s="344">
        <f t="shared" si="66"/>
        <v>0.70294804656944954</v>
      </c>
      <c r="AD189" s="344">
        <f t="shared" si="66"/>
        <v>0.70294802094529263</v>
      </c>
      <c r="AE189" s="344">
        <f t="shared" si="66"/>
        <v>0.70294799495035298</v>
      </c>
      <c r="AF189" s="344">
        <f t="shared" si="66"/>
        <v>0.7029479685765242</v>
      </c>
      <c r="AG189" s="344">
        <f t="shared" si="66"/>
        <v>0.70294794181546161</v>
      </c>
      <c r="AH189" s="344">
        <f t="shared" si="66"/>
        <v>0.7029479146585742</v>
      </c>
      <c r="AI189" s="344">
        <f t="shared" si="66"/>
        <v>0.70294788709701383</v>
      </c>
      <c r="AJ189" s="344">
        <f t="shared" si="66"/>
        <v>0.70294785912166791</v>
      </c>
      <c r="AK189" s="344">
        <f t="shared" si="66"/>
        <v>0.7029478307231477</v>
      </c>
      <c r="AL189" s="344">
        <f t="shared" si="66"/>
        <v>0.70294780189177763</v>
      </c>
      <c r="AM189" s="344">
        <f t="shared" si="66"/>
        <v>0.7029477726175859</v>
      </c>
      <c r="AN189" s="344">
        <f t="shared" si="66"/>
        <v>0.70294774289029149</v>
      </c>
      <c r="AO189" s="344">
        <f t="shared" si="66"/>
        <v>0.7029477126992929</v>
      </c>
    </row>
    <row r="190" spans="7:41" ht="14.25" customHeight="1">
      <c r="G190" s="13"/>
      <c r="H190" s="1169"/>
      <c r="I190" s="1209" t="s">
        <v>362</v>
      </c>
      <c r="J190" s="1163"/>
      <c r="K190" s="180" t="s">
        <v>363</v>
      </c>
      <c r="L190" s="180"/>
      <c r="M190" s="92">
        <v>2022</v>
      </c>
      <c r="N190" s="92">
        <v>2023</v>
      </c>
      <c r="O190" s="92">
        <v>2024</v>
      </c>
      <c r="P190" s="92">
        <v>2025</v>
      </c>
      <c r="Q190" s="92">
        <v>2026</v>
      </c>
      <c r="R190" s="92">
        <v>2027</v>
      </c>
      <c r="S190" s="92">
        <v>2028</v>
      </c>
      <c r="T190" s="92">
        <v>2029</v>
      </c>
      <c r="U190" s="92">
        <v>2030</v>
      </c>
      <c r="V190" s="92">
        <v>2031</v>
      </c>
      <c r="W190" s="92">
        <v>2032</v>
      </c>
      <c r="X190" s="92">
        <v>2033</v>
      </c>
      <c r="Y190" s="92">
        <v>2034</v>
      </c>
      <c r="Z190" s="92">
        <v>2035</v>
      </c>
      <c r="AA190" s="92">
        <v>2036</v>
      </c>
      <c r="AB190" s="92">
        <v>2037</v>
      </c>
      <c r="AC190" s="92">
        <v>2038</v>
      </c>
      <c r="AD190" s="92">
        <v>2039</v>
      </c>
      <c r="AE190" s="92">
        <v>2040</v>
      </c>
      <c r="AF190" s="92">
        <v>2041</v>
      </c>
      <c r="AG190" s="92">
        <v>2042</v>
      </c>
      <c r="AH190" s="92">
        <v>2043</v>
      </c>
      <c r="AI190" s="92">
        <v>2044</v>
      </c>
      <c r="AJ190" s="92">
        <v>2045</v>
      </c>
      <c r="AK190" s="92">
        <v>2046</v>
      </c>
      <c r="AL190" s="92">
        <v>2047</v>
      </c>
      <c r="AM190" s="92">
        <v>2048</v>
      </c>
      <c r="AN190" s="92">
        <v>2049</v>
      </c>
      <c r="AO190" s="92">
        <v>2050</v>
      </c>
    </row>
    <row r="191" spans="7:41" ht="14.25" customHeight="1">
      <c r="G191" s="13"/>
      <c r="H191" s="1169"/>
      <c r="I191" s="1209">
        <v>0.2</v>
      </c>
      <c r="J191" s="1272" t="s">
        <v>148</v>
      </c>
      <c r="K191" s="331">
        <v>1</v>
      </c>
      <c r="L191" s="331"/>
      <c r="M191" s="332">
        <f t="shared" ref="M191:V196" si="67">1/((1+M$63)*(1+M$42))^$K191</f>
        <v>0.9268753747398899</v>
      </c>
      <c r="N191" s="332">
        <f t="shared" si="67"/>
        <v>0.926874921884561</v>
      </c>
      <c r="O191" s="332">
        <f t="shared" si="67"/>
        <v>0.92687484076045723</v>
      </c>
      <c r="P191" s="332">
        <f t="shared" si="67"/>
        <v>0.92687491472882488</v>
      </c>
      <c r="Q191" s="332">
        <f t="shared" si="67"/>
        <v>0.92687500145478263</v>
      </c>
      <c r="R191" s="332">
        <f t="shared" si="67"/>
        <v>0.92687509744216612</v>
      </c>
      <c r="S191" s="332">
        <f t="shared" si="67"/>
        <v>0.9268752042581917</v>
      </c>
      <c r="T191" s="332">
        <f t="shared" si="67"/>
        <v>0.92687532384481919</v>
      </c>
      <c r="U191" s="332">
        <f t="shared" si="67"/>
        <v>0.92687545863788112</v>
      </c>
      <c r="V191" s="332">
        <f t="shared" si="67"/>
        <v>0.92687549222568377</v>
      </c>
      <c r="W191" s="332">
        <f t="shared" ref="W191:AF196" si="68">1/((1+W$63)*(1+W$42))^$K191</f>
        <v>0.92687552627290881</v>
      </c>
      <c r="X191" s="332">
        <f t="shared" si="68"/>
        <v>0.92687556078904743</v>
      </c>
      <c r="Y191" s="332">
        <f t="shared" si="68"/>
        <v>0.92687559578385359</v>
      </c>
      <c r="Z191" s="332">
        <f t="shared" si="68"/>
        <v>0.92687563126735417</v>
      </c>
      <c r="AA191" s="332">
        <f t="shared" si="68"/>
        <v>0.9268756672498577</v>
      </c>
      <c r="AB191" s="332">
        <f t="shared" si="68"/>
        <v>0.92687570374196526</v>
      </c>
      <c r="AC191" s="332">
        <f t="shared" si="68"/>
        <v>0.92687574075458001</v>
      </c>
      <c r="AD191" s="332">
        <f t="shared" si="68"/>
        <v>0.92687577829891787</v>
      </c>
      <c r="AE191" s="332">
        <f t="shared" si="68"/>
        <v>0.92687581638652028</v>
      </c>
      <c r="AF191" s="332">
        <f t="shared" si="68"/>
        <v>0.92687585502926473</v>
      </c>
      <c r="AG191" s="332">
        <f t="shared" ref="AG191:AO196" si="69">1/((1+AG$63)*(1+AG$42))^$K191</f>
        <v>0.92687589423937722</v>
      </c>
      <c r="AH191" s="332">
        <f t="shared" si="69"/>
        <v>0.92687593402944568</v>
      </c>
      <c r="AI191" s="332">
        <f t="shared" si="69"/>
        <v>0.92687597441243319</v>
      </c>
      <c r="AJ191" s="332">
        <f t="shared" si="69"/>
        <v>0.92687601540169207</v>
      </c>
      <c r="AK191" s="332">
        <f t="shared" si="69"/>
        <v>0.9268760570109783</v>
      </c>
      <c r="AL191" s="332">
        <f t="shared" si="69"/>
        <v>0.9268760992544679</v>
      </c>
      <c r="AM191" s="332">
        <f t="shared" si="69"/>
        <v>0.92687614214677139</v>
      </c>
      <c r="AN191" s="332">
        <f t="shared" si="69"/>
        <v>0.92687618570295227</v>
      </c>
      <c r="AO191" s="332">
        <f t="shared" si="69"/>
        <v>0.92687622993854391</v>
      </c>
    </row>
    <row r="192" spans="7:41" ht="14.25" customHeight="1">
      <c r="G192" s="13"/>
      <c r="H192" s="1169"/>
      <c r="I192" s="1209">
        <v>0.32</v>
      </c>
      <c r="J192" s="1272"/>
      <c r="K192" s="331">
        <v>2</v>
      </c>
      <c r="L192" s="331"/>
      <c r="M192" s="332">
        <f t="shared" si="67"/>
        <v>0.85909796029921126</v>
      </c>
      <c r="N192" s="332">
        <f t="shared" si="67"/>
        <v>0.85909712081851086</v>
      </c>
      <c r="O192" s="332">
        <f t="shared" si="67"/>
        <v>0.85909697043472288</v>
      </c>
      <c r="P192" s="332">
        <f t="shared" si="67"/>
        <v>0.85909710755356639</v>
      </c>
      <c r="Q192" s="332">
        <f t="shared" si="67"/>
        <v>0.85909726832180333</v>
      </c>
      <c r="R192" s="332">
        <f t="shared" si="67"/>
        <v>0.85909744625842499</v>
      </c>
      <c r="S192" s="332">
        <f t="shared" si="67"/>
        <v>0.85909764426866453</v>
      </c>
      <c r="T192" s="332">
        <f t="shared" si="67"/>
        <v>0.85909786595243831</v>
      </c>
      <c r="U192" s="332">
        <f t="shared" si="67"/>
        <v>0.85909811582518247</v>
      </c>
      <c r="V192" s="332">
        <f t="shared" si="67"/>
        <v>0.85909817808860367</v>
      </c>
      <c r="W192" s="332">
        <f t="shared" si="68"/>
        <v>0.85909824120368172</v>
      </c>
      <c r="X192" s="332">
        <f t="shared" si="68"/>
        <v>0.85909830518801111</v>
      </c>
      <c r="Y192" s="332">
        <f t="shared" si="68"/>
        <v>0.85909837005967349</v>
      </c>
      <c r="Z192" s="332">
        <f t="shared" si="68"/>
        <v>0.8590984358372562</v>
      </c>
      <c r="AA192" s="332">
        <f t="shared" si="68"/>
        <v>0.85909850253986897</v>
      </c>
      <c r="AB192" s="332">
        <f t="shared" si="68"/>
        <v>0.85909857018716351</v>
      </c>
      <c r="AC192" s="332">
        <f t="shared" si="68"/>
        <v>0.85909863879935144</v>
      </c>
      <c r="AD192" s="332">
        <f t="shared" si="68"/>
        <v>0.8590987083972248</v>
      </c>
      <c r="AE192" s="332">
        <f t="shared" si="68"/>
        <v>0.85909877900217857</v>
      </c>
      <c r="AF192" s="332">
        <f t="shared" si="68"/>
        <v>0.85909885063623048</v>
      </c>
      <c r="AG192" s="332">
        <f t="shared" si="69"/>
        <v>0.85909892332204529</v>
      </c>
      <c r="AH192" s="332">
        <f t="shared" si="69"/>
        <v>0.85909899708295734</v>
      </c>
      <c r="AI192" s="332">
        <f t="shared" si="69"/>
        <v>0.85909907194299751</v>
      </c>
      <c r="AJ192" s="332">
        <f t="shared" si="69"/>
        <v>0.85909914792691777</v>
      </c>
      <c r="AK192" s="332">
        <f t="shared" si="69"/>
        <v>0.85909922506021819</v>
      </c>
      <c r="AL192" s="332">
        <f t="shared" si="69"/>
        <v>0.85909930336917817</v>
      </c>
      <c r="AM192" s="332">
        <f t="shared" si="69"/>
        <v>0.85909938288088195</v>
      </c>
      <c r="AN192" s="332">
        <f t="shared" si="69"/>
        <v>0.85909946362325373</v>
      </c>
      <c r="AO192" s="332">
        <f t="shared" si="69"/>
        <v>0.85909954562508861</v>
      </c>
    </row>
    <row r="193" spans="7:41" ht="14.25" customHeight="1">
      <c r="G193" s="13"/>
      <c r="H193" s="1169"/>
      <c r="I193" s="1209">
        <v>0.192</v>
      </c>
      <c r="J193" s="1272"/>
      <c r="K193" s="331">
        <v>3</v>
      </c>
      <c r="L193" s="331"/>
      <c r="M193" s="332">
        <f t="shared" si="67"/>
        <v>0.79627674389060654</v>
      </c>
      <c r="N193" s="332">
        <f t="shared" si="67"/>
        <v>0.79627557674990856</v>
      </c>
      <c r="O193" s="332">
        <f t="shared" si="67"/>
        <v>0.79627536766947504</v>
      </c>
      <c r="P193" s="332">
        <f t="shared" si="67"/>
        <v>0.79627555830749186</v>
      </c>
      <c r="Q193" s="332">
        <f t="shared" si="67"/>
        <v>0.79627578182557124</v>
      </c>
      <c r="R193" s="332">
        <f t="shared" si="67"/>
        <v>0.79627602921309382</v>
      </c>
      <c r="S193" s="332">
        <f t="shared" si="67"/>
        <v>0.79627630450924969</v>
      </c>
      <c r="T193" s="332">
        <f t="shared" si="67"/>
        <v>0.79627661271905936</v>
      </c>
      <c r="U193" s="332">
        <f t="shared" si="67"/>
        <v>0.79627696012040572</v>
      </c>
      <c r="V193" s="332">
        <f t="shared" si="67"/>
        <v>0.7962770466860627</v>
      </c>
      <c r="W193" s="332">
        <f t="shared" si="68"/>
        <v>0.79627713443579284</v>
      </c>
      <c r="X193" s="332">
        <f t="shared" si="68"/>
        <v>0.79627722339405804</v>
      </c>
      <c r="Y193" s="332">
        <f t="shared" si="68"/>
        <v>0.7962773135859974</v>
      </c>
      <c r="Z193" s="332">
        <f t="shared" si="68"/>
        <v>0.79627740503745337</v>
      </c>
      <c r="AA193" s="332">
        <f t="shared" si="68"/>
        <v>0.79627749777499468</v>
      </c>
      <c r="AB193" s="332">
        <f t="shared" si="68"/>
        <v>0.79627759182594327</v>
      </c>
      <c r="AC193" s="332">
        <f t="shared" si="68"/>
        <v>0.79627768721840009</v>
      </c>
      <c r="AD193" s="332">
        <f t="shared" si="68"/>
        <v>0.79627778398127269</v>
      </c>
      <c r="AE193" s="332">
        <f t="shared" si="68"/>
        <v>0.79627788214430706</v>
      </c>
      <c r="AF193" s="332">
        <f t="shared" si="68"/>
        <v>0.7962779817381147</v>
      </c>
      <c r="AG193" s="332">
        <f t="shared" si="69"/>
        <v>0.79627808279420698</v>
      </c>
      <c r="AH193" s="332">
        <f t="shared" si="69"/>
        <v>0.79627818534502603</v>
      </c>
      <c r="AI193" s="332">
        <f t="shared" si="69"/>
        <v>0.79627828942398282</v>
      </c>
      <c r="AJ193" s="332">
        <f t="shared" si="69"/>
        <v>0.79627839506549025</v>
      </c>
      <c r="AK193" s="332">
        <f t="shared" si="69"/>
        <v>0.79627850230500208</v>
      </c>
      <c r="AL193" s="332">
        <f t="shared" si="69"/>
        <v>0.79627861117905463</v>
      </c>
      <c r="AM193" s="332">
        <f t="shared" si="69"/>
        <v>0.7962787217253039</v>
      </c>
      <c r="AN193" s="332">
        <f t="shared" si="69"/>
        <v>0.7962788339825736</v>
      </c>
      <c r="AO193" s="332">
        <f t="shared" si="69"/>
        <v>0.79627894799089827</v>
      </c>
    </row>
    <row r="194" spans="7:41" ht="14.25" customHeight="1">
      <c r="G194" s="13"/>
      <c r="H194" s="1169"/>
      <c r="I194" s="1209">
        <v>0.1152</v>
      </c>
      <c r="J194" s="1272"/>
      <c r="K194" s="331">
        <v>4</v>
      </c>
      <c r="L194" s="331"/>
      <c r="M194" s="332">
        <f t="shared" si="67"/>
        <v>0.73804930539026525</v>
      </c>
      <c r="N194" s="332">
        <f t="shared" si="67"/>
        <v>0.7380478629986551</v>
      </c>
      <c r="O194" s="332">
        <f t="shared" si="67"/>
        <v>0.7380476046101192</v>
      </c>
      <c r="P194" s="332">
        <f t="shared" si="67"/>
        <v>0.73804784020690406</v>
      </c>
      <c r="Q194" s="332">
        <f t="shared" si="67"/>
        <v>0.73804811643798462</v>
      </c>
      <c r="R194" s="332">
        <f t="shared" si="67"/>
        <v>0.73804842216774735</v>
      </c>
      <c r="S194" s="332">
        <f t="shared" si="67"/>
        <v>0.7380487623879689</v>
      </c>
      <c r="T194" s="332">
        <f t="shared" si="67"/>
        <v>0.7380491432840337</v>
      </c>
      <c r="U194" s="332">
        <f t="shared" si="67"/>
        <v>0.73804957261437876</v>
      </c>
      <c r="V194" s="332">
        <f t="shared" si="67"/>
        <v>0.7380496795951581</v>
      </c>
      <c r="W194" s="332">
        <f t="shared" si="68"/>
        <v>0.73804978803925936</v>
      </c>
      <c r="X194" s="332">
        <f t="shared" si="68"/>
        <v>0.73804989797691312</v>
      </c>
      <c r="Y194" s="332">
        <f t="shared" si="68"/>
        <v>0.73805000943918764</v>
      </c>
      <c r="Z194" s="332">
        <f t="shared" si="68"/>
        <v>0.73805012245802015</v>
      </c>
      <c r="AA194" s="332">
        <f t="shared" si="68"/>
        <v>0.73805023706624528</v>
      </c>
      <c r="AB194" s="332">
        <f t="shared" si="68"/>
        <v>0.73805035329762869</v>
      </c>
      <c r="AC194" s="332">
        <f t="shared" si="68"/>
        <v>0.73805047118689837</v>
      </c>
      <c r="AD194" s="332">
        <f t="shared" si="68"/>
        <v>0.73805059076977986</v>
      </c>
      <c r="AE194" s="332">
        <f t="shared" si="68"/>
        <v>0.73805071208303397</v>
      </c>
      <c r="AF194" s="332">
        <f t="shared" si="68"/>
        <v>0.73805083516449221</v>
      </c>
      <c r="AG194" s="332">
        <f t="shared" si="69"/>
        <v>0.73805096005309734</v>
      </c>
      <c r="AH194" s="332">
        <f t="shared" si="69"/>
        <v>0.73805108678894304</v>
      </c>
      <c r="AI194" s="332">
        <f t="shared" si="69"/>
        <v>0.73805121541331964</v>
      </c>
      <c r="AJ194" s="332">
        <f t="shared" si="69"/>
        <v>0.73805134596875599</v>
      </c>
      <c r="AK194" s="332">
        <f t="shared" si="69"/>
        <v>0.73805147849906738</v>
      </c>
      <c r="AL194" s="332">
        <f t="shared" si="69"/>
        <v>0.73805161304940725</v>
      </c>
      <c r="AM194" s="332">
        <f t="shared" si="69"/>
        <v>0.73805174966631215</v>
      </c>
      <c r="AN194" s="332">
        <f t="shared" si="69"/>
        <v>0.73805188839776215</v>
      </c>
      <c r="AO194" s="332">
        <f t="shared" si="69"/>
        <v>0.73805202929323366</v>
      </c>
    </row>
    <row r="195" spans="7:41" ht="14.25" customHeight="1">
      <c r="G195" s="13"/>
      <c r="H195" s="1169"/>
      <c r="I195" s="1209">
        <v>0.1152</v>
      </c>
      <c r="J195" s="1272"/>
      <c r="K195" s="331">
        <v>5</v>
      </c>
      <c r="L195" s="331"/>
      <c r="M195" s="332">
        <f t="shared" si="67"/>
        <v>0.6840797265101175</v>
      </c>
      <c r="N195" s="332">
        <f t="shared" si="67"/>
        <v>0.68407805536394561</v>
      </c>
      <c r="O195" s="332">
        <f t="shared" si="67"/>
        <v>0.68407775599664111</v>
      </c>
      <c r="P195" s="332">
        <f t="shared" si="67"/>
        <v>0.68407802895756753</v>
      </c>
      <c r="Q195" s="332">
        <f t="shared" si="67"/>
        <v>0.68407834899715658</v>
      </c>
      <c r="R195" s="332">
        <f t="shared" si="67"/>
        <v>0.68407870321376785</v>
      </c>
      <c r="S195" s="332">
        <f t="shared" si="67"/>
        <v>0.68407909739085426</v>
      </c>
      <c r="T195" s="332">
        <f t="shared" si="67"/>
        <v>0.68407953869478</v>
      </c>
      <c r="U195" s="332">
        <f t="shared" si="67"/>
        <v>0.68408003611444446</v>
      </c>
      <c r="V195" s="332">
        <f t="shared" si="67"/>
        <v>0.68408016006177041</v>
      </c>
      <c r="W195" s="332">
        <f t="shared" si="68"/>
        <v>0.68408028570449742</v>
      </c>
      <c r="X195" s="332">
        <f t="shared" si="68"/>
        <v>0.68408041307765055</v>
      </c>
      <c r="Y195" s="332">
        <f t="shared" si="68"/>
        <v>0.68408054221722581</v>
      </c>
      <c r="Z195" s="332">
        <f t="shared" si="68"/>
        <v>0.68408067316022536</v>
      </c>
      <c r="AA195" s="332">
        <f t="shared" si="68"/>
        <v>0.68408080594469178</v>
      </c>
      <c r="AB195" s="332">
        <f t="shared" si="68"/>
        <v>0.68408094060974567</v>
      </c>
      <c r="AC195" s="332">
        <f t="shared" si="68"/>
        <v>0.68408107719562328</v>
      </c>
      <c r="AD195" s="332">
        <f t="shared" si="68"/>
        <v>0.68408121574371583</v>
      </c>
      <c r="AE195" s="332">
        <f t="shared" si="68"/>
        <v>0.68408135629661482</v>
      </c>
      <c r="AF195" s="332">
        <f t="shared" si="68"/>
        <v>0.68408149889815162</v>
      </c>
      <c r="AG195" s="332">
        <f t="shared" si="69"/>
        <v>0.68408164359344559</v>
      </c>
      <c r="AH195" s="332">
        <f t="shared" si="69"/>
        <v>0.68408179042894912</v>
      </c>
      <c r="AI195" s="332">
        <f t="shared" si="69"/>
        <v>0.68408193945250129</v>
      </c>
      <c r="AJ195" s="332">
        <f t="shared" si="69"/>
        <v>0.68408209071337622</v>
      </c>
      <c r="AK195" s="332">
        <f t="shared" si="69"/>
        <v>0.68408224426233832</v>
      </c>
      <c r="AL195" s="332">
        <f t="shared" si="69"/>
        <v>0.68408240015170252</v>
      </c>
      <c r="AM195" s="332">
        <f t="shared" si="69"/>
        <v>0.68408255843538601</v>
      </c>
      <c r="AN195" s="332">
        <f t="shared" si="69"/>
        <v>0.68408271916897878</v>
      </c>
      <c r="AO195" s="332">
        <f t="shared" si="69"/>
        <v>0.68408288240980419</v>
      </c>
    </row>
    <row r="196" spans="7:41" ht="14.25" customHeight="1">
      <c r="G196" s="13"/>
      <c r="H196" s="1169"/>
      <c r="I196" s="1209">
        <v>5.7599999999999998E-2</v>
      </c>
      <c r="J196" s="1272"/>
      <c r="K196" s="331">
        <v>6</v>
      </c>
      <c r="L196" s="331"/>
      <c r="M196" s="332">
        <f t="shared" si="67"/>
        <v>0.63405665286102653</v>
      </c>
      <c r="N196" s="332">
        <f t="shared" si="67"/>
        <v>0.63405479412839938</v>
      </c>
      <c r="O196" s="332">
        <f t="shared" si="67"/>
        <v>0.63405446115715758</v>
      </c>
      <c r="P196" s="332">
        <f t="shared" si="67"/>
        <v>0.63405476475790801</v>
      </c>
      <c r="Q196" s="332">
        <f t="shared" si="67"/>
        <v>0.63405512072192483</v>
      </c>
      <c r="R196" s="332">
        <f t="shared" si="67"/>
        <v>0.63405551469937171</v>
      </c>
      <c r="S196" s="332">
        <f t="shared" si="67"/>
        <v>0.63405595312290741</v>
      </c>
      <c r="T196" s="332">
        <f t="shared" si="67"/>
        <v>0.63405644396333871</v>
      </c>
      <c r="U196" s="332">
        <f t="shared" si="67"/>
        <v>0.63405699721859399</v>
      </c>
      <c r="V196" s="332">
        <f t="shared" si="67"/>
        <v>0.6340571350790779</v>
      </c>
      <c r="W196" s="332">
        <f t="shared" si="68"/>
        <v>0.63405727482527785</v>
      </c>
      <c r="X196" s="332">
        <f t="shared" si="68"/>
        <v>0.63405741649615055</v>
      </c>
      <c r="Y196" s="332">
        <f t="shared" si="68"/>
        <v>0.63405756013173276</v>
      </c>
      <c r="Z196" s="332">
        <f t="shared" si="68"/>
        <v>0.63405770577318044</v>
      </c>
      <c r="AA196" s="332">
        <f t="shared" si="68"/>
        <v>0.63405785346280674</v>
      </c>
      <c r="AB196" s="332">
        <f t="shared" si="68"/>
        <v>0.63405800324412365</v>
      </c>
      <c r="AC196" s="332">
        <f t="shared" si="68"/>
        <v>0.63405815516188435</v>
      </c>
      <c r="AD196" s="332">
        <f t="shared" si="68"/>
        <v>0.63405830926212658</v>
      </c>
      <c r="AE196" s="332">
        <f t="shared" si="68"/>
        <v>0.6340584655922229</v>
      </c>
      <c r="AF196" s="332">
        <f t="shared" si="68"/>
        <v>0.63405862420092529</v>
      </c>
      <c r="AG196" s="332">
        <f t="shared" si="69"/>
        <v>0.63405878513841774</v>
      </c>
      <c r="AH196" s="332">
        <f t="shared" si="69"/>
        <v>0.63405894845636768</v>
      </c>
      <c r="AI196" s="332">
        <f t="shared" si="69"/>
        <v>0.63405911420798433</v>
      </c>
      <c r="AJ196" s="332">
        <f t="shared" si="69"/>
        <v>0.63405928244807308</v>
      </c>
      <c r="AK196" s="332">
        <f t="shared" si="69"/>
        <v>0.63405945323309709</v>
      </c>
      <c r="AL196" s="332">
        <f t="shared" si="69"/>
        <v>0.63405962662124415</v>
      </c>
      <c r="AM196" s="332">
        <f t="shared" si="69"/>
        <v>0.63405980267248385</v>
      </c>
      <c r="AN196" s="332">
        <f t="shared" si="69"/>
        <v>0.63405998144864695</v>
      </c>
      <c r="AO196" s="332">
        <f t="shared" si="69"/>
        <v>0.63406016301349155</v>
      </c>
    </row>
    <row r="197" spans="7:41" ht="14.25" customHeight="1">
      <c r="G197" s="13"/>
      <c r="H197" s="1169"/>
      <c r="I197" s="1209"/>
      <c r="J197" s="1272"/>
      <c r="K197" s="180" t="s">
        <v>364</v>
      </c>
      <c r="L197" s="180"/>
      <c r="M197" s="92">
        <v>2022</v>
      </c>
      <c r="N197" s="92">
        <v>2023</v>
      </c>
      <c r="O197" s="92">
        <v>2024</v>
      </c>
      <c r="P197" s="92">
        <v>2025</v>
      </c>
      <c r="Q197" s="92">
        <v>2026</v>
      </c>
      <c r="R197" s="92">
        <v>2027</v>
      </c>
      <c r="S197" s="92">
        <v>2028</v>
      </c>
      <c r="T197" s="92">
        <v>2029</v>
      </c>
      <c r="U197" s="92">
        <v>2030</v>
      </c>
      <c r="V197" s="92">
        <v>2031</v>
      </c>
      <c r="W197" s="92">
        <v>2032</v>
      </c>
      <c r="X197" s="92">
        <v>2033</v>
      </c>
      <c r="Y197" s="92">
        <v>2034</v>
      </c>
      <c r="Z197" s="92">
        <v>2035</v>
      </c>
      <c r="AA197" s="92">
        <v>2036</v>
      </c>
      <c r="AB197" s="92">
        <v>2037</v>
      </c>
      <c r="AC197" s="92">
        <v>2038</v>
      </c>
      <c r="AD197" s="92">
        <v>2039</v>
      </c>
      <c r="AE197" s="92">
        <v>2040</v>
      </c>
      <c r="AF197" s="92">
        <v>2041</v>
      </c>
      <c r="AG197" s="92">
        <v>2042</v>
      </c>
      <c r="AH197" s="92">
        <v>2043</v>
      </c>
      <c r="AI197" s="92">
        <v>2044</v>
      </c>
      <c r="AJ197" s="92">
        <v>2045</v>
      </c>
      <c r="AK197" s="92">
        <v>2046</v>
      </c>
      <c r="AL197" s="92">
        <v>2047</v>
      </c>
      <c r="AM197" s="92">
        <v>2048</v>
      </c>
      <c r="AN197" s="92">
        <v>2049</v>
      </c>
      <c r="AO197" s="92">
        <v>2050</v>
      </c>
    </row>
    <row r="198" spans="7:41" ht="14.25" customHeight="1">
      <c r="G198" s="13"/>
      <c r="H198" s="1169"/>
      <c r="J198" s="1272"/>
      <c r="K198" s="331">
        <v>1</v>
      </c>
      <c r="L198" s="331"/>
      <c r="M198" s="332">
        <f t="shared" ref="M198:M203" si="70">1/((1+M$63)*(1+M$42))^$K198</f>
        <v>0.9268753747398899</v>
      </c>
      <c r="N198" s="332">
        <f t="shared" ref="N198:W203" si="71">1/((1+N$64)*(1+N$42))^$K198</f>
        <v>0.926874921884561</v>
      </c>
      <c r="O198" s="332">
        <f t="shared" si="71"/>
        <v>0.92687484076045723</v>
      </c>
      <c r="P198" s="332">
        <f t="shared" si="71"/>
        <v>0.92687491472882488</v>
      </c>
      <c r="Q198" s="332">
        <f t="shared" si="71"/>
        <v>0.92687500145478263</v>
      </c>
      <c r="R198" s="332">
        <f t="shared" si="71"/>
        <v>0.92687509744216612</v>
      </c>
      <c r="S198" s="332">
        <f t="shared" si="71"/>
        <v>0.9268752042581917</v>
      </c>
      <c r="T198" s="332">
        <f t="shared" si="71"/>
        <v>0.92687532384481919</v>
      </c>
      <c r="U198" s="332">
        <f t="shared" si="71"/>
        <v>0.92687545863788112</v>
      </c>
      <c r="V198" s="332">
        <f t="shared" si="71"/>
        <v>0.92687549222568377</v>
      </c>
      <c r="W198" s="332">
        <f t="shared" si="71"/>
        <v>0.92687552627290881</v>
      </c>
      <c r="X198" s="332">
        <f t="shared" ref="X198:AG203" si="72">1/((1+X$64)*(1+X$42))^$K198</f>
        <v>0.92687556078904743</v>
      </c>
      <c r="Y198" s="332">
        <f t="shared" si="72"/>
        <v>0.92687559578385359</v>
      </c>
      <c r="Z198" s="332">
        <f t="shared" si="72"/>
        <v>0.92687563126735417</v>
      </c>
      <c r="AA198" s="332">
        <f t="shared" si="72"/>
        <v>0.9268756672498577</v>
      </c>
      <c r="AB198" s="332">
        <f t="shared" si="72"/>
        <v>0.92687570374196526</v>
      </c>
      <c r="AC198" s="332">
        <f t="shared" si="72"/>
        <v>0.92687574075458001</v>
      </c>
      <c r="AD198" s="332">
        <f t="shared" si="72"/>
        <v>0.92687577829891787</v>
      </c>
      <c r="AE198" s="332">
        <f t="shared" si="72"/>
        <v>0.92687581638652028</v>
      </c>
      <c r="AF198" s="332">
        <f t="shared" si="72"/>
        <v>0.92687585502926473</v>
      </c>
      <c r="AG198" s="332">
        <f t="shared" si="72"/>
        <v>0.92687589423937722</v>
      </c>
      <c r="AH198" s="332">
        <f t="shared" ref="AH198:AO203" si="73">1/((1+AH$64)*(1+AH$42))^$K198</f>
        <v>0.92687593402944568</v>
      </c>
      <c r="AI198" s="332">
        <f t="shared" si="73"/>
        <v>0.92687597441243319</v>
      </c>
      <c r="AJ198" s="332">
        <f t="shared" si="73"/>
        <v>0.92687601540169207</v>
      </c>
      <c r="AK198" s="332">
        <f t="shared" si="73"/>
        <v>0.9268760570109783</v>
      </c>
      <c r="AL198" s="332">
        <f t="shared" si="73"/>
        <v>0.9268760992544679</v>
      </c>
      <c r="AM198" s="332">
        <f t="shared" si="73"/>
        <v>0.92687614214677139</v>
      </c>
      <c r="AN198" s="332">
        <f t="shared" si="73"/>
        <v>0.92687618570295227</v>
      </c>
      <c r="AO198" s="332">
        <f t="shared" si="73"/>
        <v>0.92687622993854391</v>
      </c>
    </row>
    <row r="199" spans="7:41" ht="14.25" customHeight="1">
      <c r="G199" s="13"/>
      <c r="H199" s="1169"/>
      <c r="J199" s="1272"/>
      <c r="K199" s="331">
        <v>2</v>
      </c>
      <c r="L199" s="331"/>
      <c r="M199" s="332">
        <f t="shared" si="70"/>
        <v>0.85909796029921126</v>
      </c>
      <c r="N199" s="332">
        <f t="shared" si="71"/>
        <v>0.85909712081851086</v>
      </c>
      <c r="O199" s="332">
        <f t="shared" si="71"/>
        <v>0.85909697043472288</v>
      </c>
      <c r="P199" s="332">
        <f t="shared" si="71"/>
        <v>0.85909710755356639</v>
      </c>
      <c r="Q199" s="332">
        <f t="shared" si="71"/>
        <v>0.85909726832180333</v>
      </c>
      <c r="R199" s="332">
        <f t="shared" si="71"/>
        <v>0.85909744625842499</v>
      </c>
      <c r="S199" s="332">
        <f t="shared" si="71"/>
        <v>0.85909764426866453</v>
      </c>
      <c r="T199" s="332">
        <f t="shared" si="71"/>
        <v>0.85909786595243831</v>
      </c>
      <c r="U199" s="332">
        <f t="shared" si="71"/>
        <v>0.85909811582518247</v>
      </c>
      <c r="V199" s="332">
        <f t="shared" si="71"/>
        <v>0.85909817808860367</v>
      </c>
      <c r="W199" s="332">
        <f t="shared" si="71"/>
        <v>0.85909824120368172</v>
      </c>
      <c r="X199" s="332">
        <f t="shared" si="72"/>
        <v>0.85909830518801111</v>
      </c>
      <c r="Y199" s="332">
        <f t="shared" si="72"/>
        <v>0.85909837005967349</v>
      </c>
      <c r="Z199" s="332">
        <f t="shared" si="72"/>
        <v>0.8590984358372562</v>
      </c>
      <c r="AA199" s="332">
        <f t="shared" si="72"/>
        <v>0.85909850253986897</v>
      </c>
      <c r="AB199" s="332">
        <f t="shared" si="72"/>
        <v>0.85909857018716351</v>
      </c>
      <c r="AC199" s="332">
        <f t="shared" si="72"/>
        <v>0.85909863879935144</v>
      </c>
      <c r="AD199" s="332">
        <f t="shared" si="72"/>
        <v>0.8590987083972248</v>
      </c>
      <c r="AE199" s="332">
        <f t="shared" si="72"/>
        <v>0.85909877900217857</v>
      </c>
      <c r="AF199" s="332">
        <f t="shared" si="72"/>
        <v>0.85909885063623048</v>
      </c>
      <c r="AG199" s="332">
        <f t="shared" si="72"/>
        <v>0.85909892332204529</v>
      </c>
      <c r="AH199" s="332">
        <f t="shared" si="73"/>
        <v>0.85909899708295734</v>
      </c>
      <c r="AI199" s="332">
        <f t="shared" si="73"/>
        <v>0.85909907194299751</v>
      </c>
      <c r="AJ199" s="332">
        <f t="shared" si="73"/>
        <v>0.85909914792691777</v>
      </c>
      <c r="AK199" s="332">
        <f t="shared" si="73"/>
        <v>0.85909922506021819</v>
      </c>
      <c r="AL199" s="332">
        <f t="shared" si="73"/>
        <v>0.85909930336917817</v>
      </c>
      <c r="AM199" s="332">
        <f t="shared" si="73"/>
        <v>0.85909938288088195</v>
      </c>
      <c r="AN199" s="332">
        <f t="shared" si="73"/>
        <v>0.85909946362325373</v>
      </c>
      <c r="AO199" s="332">
        <f t="shared" si="73"/>
        <v>0.85909954562508861</v>
      </c>
    </row>
    <row r="200" spans="7:41" ht="14.25" customHeight="1">
      <c r="G200" s="13"/>
      <c r="H200" s="1169"/>
      <c r="J200" s="1272"/>
      <c r="K200" s="331">
        <v>3</v>
      </c>
      <c r="L200" s="331"/>
      <c r="M200" s="332">
        <f t="shared" si="70"/>
        <v>0.79627674389060654</v>
      </c>
      <c r="N200" s="332">
        <f t="shared" si="71"/>
        <v>0.79627557674990856</v>
      </c>
      <c r="O200" s="332">
        <f t="shared" si="71"/>
        <v>0.79627536766947504</v>
      </c>
      <c r="P200" s="332">
        <f t="shared" si="71"/>
        <v>0.79627555830749186</v>
      </c>
      <c r="Q200" s="332">
        <f t="shared" si="71"/>
        <v>0.79627578182557124</v>
      </c>
      <c r="R200" s="332">
        <f t="shared" si="71"/>
        <v>0.79627602921309382</v>
      </c>
      <c r="S200" s="332">
        <f t="shared" si="71"/>
        <v>0.79627630450924969</v>
      </c>
      <c r="T200" s="332">
        <f t="shared" si="71"/>
        <v>0.79627661271905936</v>
      </c>
      <c r="U200" s="332">
        <f t="shared" si="71"/>
        <v>0.79627696012040572</v>
      </c>
      <c r="V200" s="332">
        <f t="shared" si="71"/>
        <v>0.7962770466860627</v>
      </c>
      <c r="W200" s="332">
        <f t="shared" si="71"/>
        <v>0.79627713443579284</v>
      </c>
      <c r="X200" s="332">
        <f t="shared" si="72"/>
        <v>0.79627722339405804</v>
      </c>
      <c r="Y200" s="332">
        <f t="shared" si="72"/>
        <v>0.7962773135859974</v>
      </c>
      <c r="Z200" s="332">
        <f t="shared" si="72"/>
        <v>0.79627740503745337</v>
      </c>
      <c r="AA200" s="332">
        <f t="shared" si="72"/>
        <v>0.79627749777499468</v>
      </c>
      <c r="AB200" s="332">
        <f t="shared" si="72"/>
        <v>0.79627759182594327</v>
      </c>
      <c r="AC200" s="332">
        <f t="shared" si="72"/>
        <v>0.79627768721840009</v>
      </c>
      <c r="AD200" s="332">
        <f t="shared" si="72"/>
        <v>0.79627778398127269</v>
      </c>
      <c r="AE200" s="332">
        <f t="shared" si="72"/>
        <v>0.79627788214430706</v>
      </c>
      <c r="AF200" s="332">
        <f t="shared" si="72"/>
        <v>0.7962779817381147</v>
      </c>
      <c r="AG200" s="332">
        <f t="shared" si="72"/>
        <v>0.79627808279420698</v>
      </c>
      <c r="AH200" s="332">
        <f t="shared" si="73"/>
        <v>0.79627818534502603</v>
      </c>
      <c r="AI200" s="332">
        <f t="shared" si="73"/>
        <v>0.79627828942398282</v>
      </c>
      <c r="AJ200" s="332">
        <f t="shared" si="73"/>
        <v>0.79627839506549025</v>
      </c>
      <c r="AK200" s="332">
        <f t="shared" si="73"/>
        <v>0.79627850230500208</v>
      </c>
      <c r="AL200" s="332">
        <f t="shared" si="73"/>
        <v>0.79627861117905463</v>
      </c>
      <c r="AM200" s="332">
        <f t="shared" si="73"/>
        <v>0.7962787217253039</v>
      </c>
      <c r="AN200" s="332">
        <f t="shared" si="73"/>
        <v>0.7962788339825736</v>
      </c>
      <c r="AO200" s="332">
        <f t="shared" si="73"/>
        <v>0.79627894799089827</v>
      </c>
    </row>
    <row r="201" spans="7:41" ht="14.25" customHeight="1">
      <c r="G201" s="13"/>
      <c r="H201" s="1169"/>
      <c r="J201" s="1272"/>
      <c r="K201" s="331">
        <v>4</v>
      </c>
      <c r="L201" s="331"/>
      <c r="M201" s="332">
        <f t="shared" si="70"/>
        <v>0.73804930539026525</v>
      </c>
      <c r="N201" s="332">
        <f t="shared" si="71"/>
        <v>0.7380478629986551</v>
      </c>
      <c r="O201" s="332">
        <f t="shared" si="71"/>
        <v>0.7380476046101192</v>
      </c>
      <c r="P201" s="332">
        <f t="shared" si="71"/>
        <v>0.73804784020690406</v>
      </c>
      <c r="Q201" s="332">
        <f t="shared" si="71"/>
        <v>0.73804811643798462</v>
      </c>
      <c r="R201" s="332">
        <f t="shared" si="71"/>
        <v>0.73804842216774735</v>
      </c>
      <c r="S201" s="332">
        <f t="shared" si="71"/>
        <v>0.7380487623879689</v>
      </c>
      <c r="T201" s="332">
        <f t="shared" si="71"/>
        <v>0.7380491432840337</v>
      </c>
      <c r="U201" s="332">
        <f t="shared" si="71"/>
        <v>0.73804957261437876</v>
      </c>
      <c r="V201" s="332">
        <f t="shared" si="71"/>
        <v>0.7380496795951581</v>
      </c>
      <c r="W201" s="332">
        <f t="shared" si="71"/>
        <v>0.73804978803925936</v>
      </c>
      <c r="X201" s="332">
        <f t="shared" si="72"/>
        <v>0.73804989797691312</v>
      </c>
      <c r="Y201" s="332">
        <f t="shared" si="72"/>
        <v>0.73805000943918764</v>
      </c>
      <c r="Z201" s="332">
        <f t="shared" si="72"/>
        <v>0.73805012245802015</v>
      </c>
      <c r="AA201" s="332">
        <f t="shared" si="72"/>
        <v>0.73805023706624528</v>
      </c>
      <c r="AB201" s="332">
        <f t="shared" si="72"/>
        <v>0.73805035329762869</v>
      </c>
      <c r="AC201" s="332">
        <f t="shared" si="72"/>
        <v>0.73805047118689837</v>
      </c>
      <c r="AD201" s="332">
        <f t="shared" si="72"/>
        <v>0.73805059076977986</v>
      </c>
      <c r="AE201" s="332">
        <f t="shared" si="72"/>
        <v>0.73805071208303397</v>
      </c>
      <c r="AF201" s="332">
        <f t="shared" si="72"/>
        <v>0.73805083516449221</v>
      </c>
      <c r="AG201" s="332">
        <f t="shared" si="72"/>
        <v>0.73805096005309734</v>
      </c>
      <c r="AH201" s="332">
        <f t="shared" si="73"/>
        <v>0.73805108678894304</v>
      </c>
      <c r="AI201" s="332">
        <f t="shared" si="73"/>
        <v>0.73805121541331964</v>
      </c>
      <c r="AJ201" s="332">
        <f t="shared" si="73"/>
        <v>0.73805134596875599</v>
      </c>
      <c r="AK201" s="332">
        <f t="shared" si="73"/>
        <v>0.73805147849906738</v>
      </c>
      <c r="AL201" s="332">
        <f t="shared" si="73"/>
        <v>0.73805161304940725</v>
      </c>
      <c r="AM201" s="332">
        <f t="shared" si="73"/>
        <v>0.73805174966631215</v>
      </c>
      <c r="AN201" s="332">
        <f t="shared" si="73"/>
        <v>0.73805188839776215</v>
      </c>
      <c r="AO201" s="332">
        <f t="shared" si="73"/>
        <v>0.73805202929323366</v>
      </c>
    </row>
    <row r="202" spans="7:41" ht="14.25" customHeight="1">
      <c r="G202" s="13"/>
      <c r="H202" s="1169"/>
      <c r="J202" s="1272"/>
      <c r="K202" s="331">
        <v>5</v>
      </c>
      <c r="L202" s="331"/>
      <c r="M202" s="332">
        <f t="shared" si="70"/>
        <v>0.6840797265101175</v>
      </c>
      <c r="N202" s="332">
        <f t="shared" si="71"/>
        <v>0.68407805536394561</v>
      </c>
      <c r="O202" s="332">
        <f t="shared" si="71"/>
        <v>0.68407775599664111</v>
      </c>
      <c r="P202" s="332">
        <f t="shared" si="71"/>
        <v>0.68407802895756753</v>
      </c>
      <c r="Q202" s="332">
        <f t="shared" si="71"/>
        <v>0.68407834899715658</v>
      </c>
      <c r="R202" s="332">
        <f t="shared" si="71"/>
        <v>0.68407870321376785</v>
      </c>
      <c r="S202" s="332">
        <f t="shared" si="71"/>
        <v>0.68407909739085426</v>
      </c>
      <c r="T202" s="332">
        <f t="shared" si="71"/>
        <v>0.68407953869478</v>
      </c>
      <c r="U202" s="332">
        <f t="shared" si="71"/>
        <v>0.68408003611444446</v>
      </c>
      <c r="V202" s="332">
        <f t="shared" si="71"/>
        <v>0.68408016006177041</v>
      </c>
      <c r="W202" s="332">
        <f t="shared" si="71"/>
        <v>0.68408028570449742</v>
      </c>
      <c r="X202" s="332">
        <f t="shared" si="72"/>
        <v>0.68408041307765055</v>
      </c>
      <c r="Y202" s="332">
        <f t="shared" si="72"/>
        <v>0.68408054221722581</v>
      </c>
      <c r="Z202" s="332">
        <f t="shared" si="72"/>
        <v>0.68408067316022536</v>
      </c>
      <c r="AA202" s="332">
        <f t="shared" si="72"/>
        <v>0.68408080594469178</v>
      </c>
      <c r="AB202" s="332">
        <f t="shared" si="72"/>
        <v>0.68408094060974567</v>
      </c>
      <c r="AC202" s="332">
        <f t="shared" si="72"/>
        <v>0.68408107719562328</v>
      </c>
      <c r="AD202" s="332">
        <f t="shared" si="72"/>
        <v>0.68408121574371583</v>
      </c>
      <c r="AE202" s="332">
        <f t="shared" si="72"/>
        <v>0.68408135629661482</v>
      </c>
      <c r="AF202" s="332">
        <f t="shared" si="72"/>
        <v>0.68408149889815162</v>
      </c>
      <c r="AG202" s="332">
        <f t="shared" si="72"/>
        <v>0.68408164359344559</v>
      </c>
      <c r="AH202" s="332">
        <f t="shared" si="73"/>
        <v>0.68408179042894912</v>
      </c>
      <c r="AI202" s="332">
        <f t="shared" si="73"/>
        <v>0.68408193945250129</v>
      </c>
      <c r="AJ202" s="332">
        <f t="shared" si="73"/>
        <v>0.68408209071337622</v>
      </c>
      <c r="AK202" s="332">
        <f t="shared" si="73"/>
        <v>0.68408224426233832</v>
      </c>
      <c r="AL202" s="332">
        <f t="shared" si="73"/>
        <v>0.68408240015170252</v>
      </c>
      <c r="AM202" s="332">
        <f t="shared" si="73"/>
        <v>0.68408255843538601</v>
      </c>
      <c r="AN202" s="332">
        <f t="shared" si="73"/>
        <v>0.68408271916897878</v>
      </c>
      <c r="AO202" s="332">
        <f t="shared" si="73"/>
        <v>0.68408288240980419</v>
      </c>
    </row>
    <row r="203" spans="7:41" ht="14.25" customHeight="1">
      <c r="G203" s="13"/>
      <c r="H203" s="1169"/>
      <c r="J203" s="1272"/>
      <c r="K203" s="331">
        <v>6</v>
      </c>
      <c r="L203" s="331"/>
      <c r="M203" s="332">
        <f t="shared" si="70"/>
        <v>0.63405665286102653</v>
      </c>
      <c r="N203" s="332">
        <f t="shared" si="71"/>
        <v>0.63405479412839938</v>
      </c>
      <c r="O203" s="332">
        <f t="shared" si="71"/>
        <v>0.63405446115715758</v>
      </c>
      <c r="P203" s="332">
        <f t="shared" si="71"/>
        <v>0.63405476475790801</v>
      </c>
      <c r="Q203" s="332">
        <f t="shared" si="71"/>
        <v>0.63405512072192483</v>
      </c>
      <c r="R203" s="332">
        <f t="shared" si="71"/>
        <v>0.63405551469937171</v>
      </c>
      <c r="S203" s="332">
        <f t="shared" si="71"/>
        <v>0.63405595312290741</v>
      </c>
      <c r="T203" s="332">
        <f t="shared" si="71"/>
        <v>0.63405644396333871</v>
      </c>
      <c r="U203" s="332">
        <f t="shared" si="71"/>
        <v>0.63405699721859399</v>
      </c>
      <c r="V203" s="332">
        <f t="shared" si="71"/>
        <v>0.6340571350790779</v>
      </c>
      <c r="W203" s="332">
        <f t="shared" si="71"/>
        <v>0.63405727482527785</v>
      </c>
      <c r="X203" s="332">
        <f t="shared" si="72"/>
        <v>0.63405741649615055</v>
      </c>
      <c r="Y203" s="332">
        <f t="shared" si="72"/>
        <v>0.63405756013173276</v>
      </c>
      <c r="Z203" s="332">
        <f t="shared" si="72"/>
        <v>0.63405770577318044</v>
      </c>
      <c r="AA203" s="332">
        <f t="shared" si="72"/>
        <v>0.63405785346280674</v>
      </c>
      <c r="AB203" s="332">
        <f t="shared" si="72"/>
        <v>0.63405800324412365</v>
      </c>
      <c r="AC203" s="332">
        <f t="shared" si="72"/>
        <v>0.63405815516188435</v>
      </c>
      <c r="AD203" s="332">
        <f t="shared" si="72"/>
        <v>0.63405830926212658</v>
      </c>
      <c r="AE203" s="332">
        <f t="shared" si="72"/>
        <v>0.6340584655922229</v>
      </c>
      <c r="AF203" s="332">
        <f t="shared" si="72"/>
        <v>0.63405862420092529</v>
      </c>
      <c r="AG203" s="332">
        <f t="shared" si="72"/>
        <v>0.63405878513841774</v>
      </c>
      <c r="AH203" s="332">
        <f t="shared" si="73"/>
        <v>0.63405894845636768</v>
      </c>
      <c r="AI203" s="332">
        <f t="shared" si="73"/>
        <v>0.63405911420798433</v>
      </c>
      <c r="AJ203" s="332">
        <f t="shared" si="73"/>
        <v>0.63405928244807308</v>
      </c>
      <c r="AK203" s="332">
        <f t="shared" si="73"/>
        <v>0.63405945323309709</v>
      </c>
      <c r="AL203" s="332">
        <f t="shared" si="73"/>
        <v>0.63405962662124415</v>
      </c>
      <c r="AM203" s="332">
        <f t="shared" si="73"/>
        <v>0.63405980267248385</v>
      </c>
      <c r="AN203" s="332">
        <f t="shared" si="73"/>
        <v>0.63405998144864695</v>
      </c>
      <c r="AO203" s="332">
        <f t="shared" si="73"/>
        <v>0.63406016301349155</v>
      </c>
    </row>
    <row r="204" spans="7:41" ht="14.25" customHeight="1">
      <c r="G204" s="13"/>
      <c r="H204" s="1169"/>
      <c r="J204" s="1272"/>
      <c r="K204" s="331" t="s">
        <v>365</v>
      </c>
      <c r="L204" s="331"/>
      <c r="M204" s="92">
        <v>2022</v>
      </c>
      <c r="N204" s="92">
        <v>2023</v>
      </c>
      <c r="O204" s="92">
        <v>2024</v>
      </c>
      <c r="P204" s="92">
        <v>2025</v>
      </c>
      <c r="Q204" s="92">
        <v>2026</v>
      </c>
      <c r="R204" s="92">
        <v>2027</v>
      </c>
      <c r="S204" s="92">
        <v>2028</v>
      </c>
      <c r="T204" s="92">
        <v>2029</v>
      </c>
      <c r="U204" s="92">
        <v>2030</v>
      </c>
      <c r="V204" s="92">
        <v>2031</v>
      </c>
      <c r="W204" s="92">
        <v>2032</v>
      </c>
      <c r="X204" s="92">
        <v>2033</v>
      </c>
      <c r="Y204" s="92">
        <v>2034</v>
      </c>
      <c r="Z204" s="92">
        <v>2035</v>
      </c>
      <c r="AA204" s="92">
        <v>2036</v>
      </c>
      <c r="AB204" s="92">
        <v>2037</v>
      </c>
      <c r="AC204" s="92">
        <v>2038</v>
      </c>
      <c r="AD204" s="92">
        <v>2039</v>
      </c>
      <c r="AE204" s="92">
        <v>2040</v>
      </c>
      <c r="AF204" s="92">
        <v>2041</v>
      </c>
      <c r="AG204" s="92">
        <v>2042</v>
      </c>
      <c r="AH204" s="92">
        <v>2043</v>
      </c>
      <c r="AI204" s="92">
        <v>2044</v>
      </c>
      <c r="AJ204" s="92">
        <v>2045</v>
      </c>
      <c r="AK204" s="92">
        <v>2046</v>
      </c>
      <c r="AL204" s="92">
        <v>2047</v>
      </c>
      <c r="AM204" s="92">
        <v>2048</v>
      </c>
      <c r="AN204" s="92">
        <v>2049</v>
      </c>
      <c r="AO204" s="92">
        <v>2050</v>
      </c>
    </row>
    <row r="205" spans="7:41" ht="14.25" customHeight="1">
      <c r="G205" s="13"/>
      <c r="H205" s="1169"/>
      <c r="J205" s="1272"/>
      <c r="K205" s="331">
        <v>1</v>
      </c>
      <c r="L205" s="331"/>
      <c r="M205" s="332">
        <f t="shared" ref="M205:M210" si="74">1/((1+M$63)*(1+M$42))^$K205</f>
        <v>0.9268753747398899</v>
      </c>
      <c r="N205" s="332">
        <f t="shared" ref="N205:W210" si="75">1/((1+N$65)*(1+N$42))^$K205</f>
        <v>0.926874921884561</v>
      </c>
      <c r="O205" s="332">
        <f t="shared" si="75"/>
        <v>0.92687484076045723</v>
      </c>
      <c r="P205" s="332">
        <f t="shared" si="75"/>
        <v>0.92687491472882488</v>
      </c>
      <c r="Q205" s="332">
        <f t="shared" si="75"/>
        <v>0.92687500145478263</v>
      </c>
      <c r="R205" s="332">
        <f t="shared" si="75"/>
        <v>0.92687509744216612</v>
      </c>
      <c r="S205" s="332">
        <f t="shared" si="75"/>
        <v>0.9268752042581917</v>
      </c>
      <c r="T205" s="332">
        <f t="shared" si="75"/>
        <v>0.92687532384481919</v>
      </c>
      <c r="U205" s="332">
        <f t="shared" si="75"/>
        <v>0.92687545863788112</v>
      </c>
      <c r="V205" s="332">
        <f t="shared" si="75"/>
        <v>0.92687549222568377</v>
      </c>
      <c r="W205" s="332">
        <f t="shared" si="75"/>
        <v>0.92687552627290881</v>
      </c>
      <c r="X205" s="332">
        <f t="shared" ref="X205:AG210" si="76">1/((1+X$65)*(1+X$42))^$K205</f>
        <v>0.92687556078904743</v>
      </c>
      <c r="Y205" s="332">
        <f t="shared" si="76"/>
        <v>0.92687559578385359</v>
      </c>
      <c r="Z205" s="332">
        <f t="shared" si="76"/>
        <v>0.92687563126735417</v>
      </c>
      <c r="AA205" s="332">
        <f t="shared" si="76"/>
        <v>0.9268756672498577</v>
      </c>
      <c r="AB205" s="332">
        <f t="shared" si="76"/>
        <v>0.92687570374196526</v>
      </c>
      <c r="AC205" s="332">
        <f t="shared" si="76"/>
        <v>0.92687574075458001</v>
      </c>
      <c r="AD205" s="332">
        <f t="shared" si="76"/>
        <v>0.92687577829891787</v>
      </c>
      <c r="AE205" s="332">
        <f t="shared" si="76"/>
        <v>0.92687581638652028</v>
      </c>
      <c r="AF205" s="332">
        <f t="shared" si="76"/>
        <v>0.92687585502926473</v>
      </c>
      <c r="AG205" s="332">
        <f t="shared" si="76"/>
        <v>0.92687589423937722</v>
      </c>
      <c r="AH205" s="332">
        <f t="shared" ref="AH205:AO210" si="77">1/((1+AH$65)*(1+AH$42))^$K205</f>
        <v>0.92687593402944568</v>
      </c>
      <c r="AI205" s="332">
        <f t="shared" si="77"/>
        <v>0.92687597441243319</v>
      </c>
      <c r="AJ205" s="332">
        <f t="shared" si="77"/>
        <v>0.92687601540169207</v>
      </c>
      <c r="AK205" s="332">
        <f t="shared" si="77"/>
        <v>0.9268760570109783</v>
      </c>
      <c r="AL205" s="332">
        <f t="shared" si="77"/>
        <v>0.9268760992544679</v>
      </c>
      <c r="AM205" s="332">
        <f t="shared" si="77"/>
        <v>0.92687614214677139</v>
      </c>
      <c r="AN205" s="332">
        <f t="shared" si="77"/>
        <v>0.92687618570295227</v>
      </c>
      <c r="AO205" s="332">
        <f t="shared" si="77"/>
        <v>0.92687622993854391</v>
      </c>
    </row>
    <row r="206" spans="7:41" ht="14.25" customHeight="1">
      <c r="G206" s="13"/>
      <c r="H206" s="1169"/>
      <c r="J206" s="1272"/>
      <c r="K206" s="331">
        <v>2</v>
      </c>
      <c r="L206" s="331"/>
      <c r="M206" s="332">
        <f t="shared" si="74"/>
        <v>0.85909796029921126</v>
      </c>
      <c r="N206" s="332">
        <f t="shared" si="75"/>
        <v>0.85909712081851086</v>
      </c>
      <c r="O206" s="332">
        <f t="shared" si="75"/>
        <v>0.85909697043472288</v>
      </c>
      <c r="P206" s="332">
        <f t="shared" si="75"/>
        <v>0.85909710755356639</v>
      </c>
      <c r="Q206" s="332">
        <f t="shared" si="75"/>
        <v>0.85909726832180333</v>
      </c>
      <c r="R206" s="332">
        <f t="shared" si="75"/>
        <v>0.85909744625842499</v>
      </c>
      <c r="S206" s="332">
        <f t="shared" si="75"/>
        <v>0.85909764426866453</v>
      </c>
      <c r="T206" s="332">
        <f t="shared" si="75"/>
        <v>0.85909786595243831</v>
      </c>
      <c r="U206" s="332">
        <f t="shared" si="75"/>
        <v>0.85909811582518247</v>
      </c>
      <c r="V206" s="332">
        <f t="shared" si="75"/>
        <v>0.85909817808860367</v>
      </c>
      <c r="W206" s="332">
        <f t="shared" si="75"/>
        <v>0.85909824120368172</v>
      </c>
      <c r="X206" s="332">
        <f t="shared" si="76"/>
        <v>0.85909830518801111</v>
      </c>
      <c r="Y206" s="332">
        <f t="shared" si="76"/>
        <v>0.85909837005967349</v>
      </c>
      <c r="Z206" s="332">
        <f t="shared" si="76"/>
        <v>0.8590984358372562</v>
      </c>
      <c r="AA206" s="332">
        <f t="shared" si="76"/>
        <v>0.85909850253986897</v>
      </c>
      <c r="AB206" s="332">
        <f t="shared" si="76"/>
        <v>0.85909857018716351</v>
      </c>
      <c r="AC206" s="332">
        <f t="shared" si="76"/>
        <v>0.85909863879935144</v>
      </c>
      <c r="AD206" s="332">
        <f t="shared" si="76"/>
        <v>0.8590987083972248</v>
      </c>
      <c r="AE206" s="332">
        <f t="shared" si="76"/>
        <v>0.85909877900217857</v>
      </c>
      <c r="AF206" s="332">
        <f t="shared" si="76"/>
        <v>0.85909885063623048</v>
      </c>
      <c r="AG206" s="332">
        <f t="shared" si="76"/>
        <v>0.85909892332204529</v>
      </c>
      <c r="AH206" s="332">
        <f t="shared" si="77"/>
        <v>0.85909899708295734</v>
      </c>
      <c r="AI206" s="332">
        <f t="shared" si="77"/>
        <v>0.85909907194299751</v>
      </c>
      <c r="AJ206" s="332">
        <f t="shared" si="77"/>
        <v>0.85909914792691777</v>
      </c>
      <c r="AK206" s="332">
        <f t="shared" si="77"/>
        <v>0.85909922506021819</v>
      </c>
      <c r="AL206" s="332">
        <f t="shared" si="77"/>
        <v>0.85909930336917817</v>
      </c>
      <c r="AM206" s="332">
        <f t="shared" si="77"/>
        <v>0.85909938288088195</v>
      </c>
      <c r="AN206" s="332">
        <f t="shared" si="77"/>
        <v>0.85909946362325373</v>
      </c>
      <c r="AO206" s="332">
        <f t="shared" si="77"/>
        <v>0.85909954562508861</v>
      </c>
    </row>
    <row r="207" spans="7:41" ht="14.25" customHeight="1">
      <c r="G207" s="13"/>
      <c r="H207" s="1169"/>
      <c r="J207" s="1272"/>
      <c r="K207" s="331">
        <v>3</v>
      </c>
      <c r="L207" s="331"/>
      <c r="M207" s="332">
        <f t="shared" si="74"/>
        <v>0.79627674389060654</v>
      </c>
      <c r="N207" s="332">
        <f t="shared" si="75"/>
        <v>0.79627557674990856</v>
      </c>
      <c r="O207" s="332">
        <f t="shared" si="75"/>
        <v>0.79627536766947504</v>
      </c>
      <c r="P207" s="332">
        <f t="shared" si="75"/>
        <v>0.79627555830749186</v>
      </c>
      <c r="Q207" s="332">
        <f t="shared" si="75"/>
        <v>0.79627578182557124</v>
      </c>
      <c r="R207" s="332">
        <f t="shared" si="75"/>
        <v>0.79627602921309382</v>
      </c>
      <c r="S207" s="332">
        <f t="shared" si="75"/>
        <v>0.79627630450924969</v>
      </c>
      <c r="T207" s="332">
        <f t="shared" si="75"/>
        <v>0.79627661271905936</v>
      </c>
      <c r="U207" s="332">
        <f t="shared" si="75"/>
        <v>0.79627696012040572</v>
      </c>
      <c r="V207" s="332">
        <f t="shared" si="75"/>
        <v>0.7962770466860627</v>
      </c>
      <c r="W207" s="332">
        <f t="shared" si="75"/>
        <v>0.79627713443579284</v>
      </c>
      <c r="X207" s="332">
        <f t="shared" si="76"/>
        <v>0.79627722339405804</v>
      </c>
      <c r="Y207" s="332">
        <f t="shared" si="76"/>
        <v>0.7962773135859974</v>
      </c>
      <c r="Z207" s="332">
        <f t="shared" si="76"/>
        <v>0.79627740503745337</v>
      </c>
      <c r="AA207" s="332">
        <f t="shared" si="76"/>
        <v>0.79627749777499468</v>
      </c>
      <c r="AB207" s="332">
        <f t="shared" si="76"/>
        <v>0.79627759182594327</v>
      </c>
      <c r="AC207" s="332">
        <f t="shared" si="76"/>
        <v>0.79627768721840009</v>
      </c>
      <c r="AD207" s="332">
        <f t="shared" si="76"/>
        <v>0.79627778398127269</v>
      </c>
      <c r="AE207" s="332">
        <f t="shared" si="76"/>
        <v>0.79627788214430706</v>
      </c>
      <c r="AF207" s="332">
        <f t="shared" si="76"/>
        <v>0.7962779817381147</v>
      </c>
      <c r="AG207" s="332">
        <f t="shared" si="76"/>
        <v>0.79627808279420698</v>
      </c>
      <c r="AH207" s="332">
        <f t="shared" si="77"/>
        <v>0.79627818534502603</v>
      </c>
      <c r="AI207" s="332">
        <f t="shared" si="77"/>
        <v>0.79627828942398282</v>
      </c>
      <c r="AJ207" s="332">
        <f t="shared" si="77"/>
        <v>0.79627839506549025</v>
      </c>
      <c r="AK207" s="332">
        <f t="shared" si="77"/>
        <v>0.79627850230500208</v>
      </c>
      <c r="AL207" s="332">
        <f t="shared" si="77"/>
        <v>0.79627861117905463</v>
      </c>
      <c r="AM207" s="332">
        <f t="shared" si="77"/>
        <v>0.7962787217253039</v>
      </c>
      <c r="AN207" s="332">
        <f t="shared" si="77"/>
        <v>0.7962788339825736</v>
      </c>
      <c r="AO207" s="332">
        <f t="shared" si="77"/>
        <v>0.79627894799089827</v>
      </c>
    </row>
    <row r="208" spans="7:41" ht="14.25" customHeight="1">
      <c r="G208" s="13"/>
      <c r="H208" s="1169"/>
      <c r="J208" s="1272"/>
      <c r="K208" s="331">
        <v>4</v>
      </c>
      <c r="L208" s="331"/>
      <c r="M208" s="332">
        <f t="shared" si="74"/>
        <v>0.73804930539026525</v>
      </c>
      <c r="N208" s="332">
        <f t="shared" si="75"/>
        <v>0.7380478629986551</v>
      </c>
      <c r="O208" s="332">
        <f t="shared" si="75"/>
        <v>0.7380476046101192</v>
      </c>
      <c r="P208" s="332">
        <f t="shared" si="75"/>
        <v>0.73804784020690406</v>
      </c>
      <c r="Q208" s="332">
        <f t="shared" si="75"/>
        <v>0.73804811643798462</v>
      </c>
      <c r="R208" s="332">
        <f t="shared" si="75"/>
        <v>0.73804842216774735</v>
      </c>
      <c r="S208" s="332">
        <f t="shared" si="75"/>
        <v>0.7380487623879689</v>
      </c>
      <c r="T208" s="332">
        <f t="shared" si="75"/>
        <v>0.7380491432840337</v>
      </c>
      <c r="U208" s="332">
        <f t="shared" si="75"/>
        <v>0.73804957261437876</v>
      </c>
      <c r="V208" s="332">
        <f t="shared" si="75"/>
        <v>0.7380496795951581</v>
      </c>
      <c r="W208" s="332">
        <f t="shared" si="75"/>
        <v>0.73804978803925936</v>
      </c>
      <c r="X208" s="332">
        <f t="shared" si="76"/>
        <v>0.73804989797691312</v>
      </c>
      <c r="Y208" s="332">
        <f t="shared" si="76"/>
        <v>0.73805000943918764</v>
      </c>
      <c r="Z208" s="332">
        <f t="shared" si="76"/>
        <v>0.73805012245802015</v>
      </c>
      <c r="AA208" s="332">
        <f t="shared" si="76"/>
        <v>0.73805023706624528</v>
      </c>
      <c r="AB208" s="332">
        <f t="shared" si="76"/>
        <v>0.73805035329762869</v>
      </c>
      <c r="AC208" s="332">
        <f t="shared" si="76"/>
        <v>0.73805047118689837</v>
      </c>
      <c r="AD208" s="332">
        <f t="shared" si="76"/>
        <v>0.73805059076977986</v>
      </c>
      <c r="AE208" s="332">
        <f t="shared" si="76"/>
        <v>0.73805071208303397</v>
      </c>
      <c r="AF208" s="332">
        <f t="shared" si="76"/>
        <v>0.73805083516449221</v>
      </c>
      <c r="AG208" s="332">
        <f t="shared" si="76"/>
        <v>0.73805096005309734</v>
      </c>
      <c r="AH208" s="332">
        <f t="shared" si="77"/>
        <v>0.73805108678894304</v>
      </c>
      <c r="AI208" s="332">
        <f t="shared" si="77"/>
        <v>0.73805121541331964</v>
      </c>
      <c r="AJ208" s="332">
        <f t="shared" si="77"/>
        <v>0.73805134596875599</v>
      </c>
      <c r="AK208" s="332">
        <f t="shared" si="77"/>
        <v>0.73805147849906738</v>
      </c>
      <c r="AL208" s="332">
        <f t="shared" si="77"/>
        <v>0.73805161304940725</v>
      </c>
      <c r="AM208" s="332">
        <f t="shared" si="77"/>
        <v>0.73805174966631215</v>
      </c>
      <c r="AN208" s="332">
        <f t="shared" si="77"/>
        <v>0.73805188839776215</v>
      </c>
      <c r="AO208" s="332">
        <f t="shared" si="77"/>
        <v>0.73805202929323366</v>
      </c>
    </row>
    <row r="209" spans="6:44" ht="14.25" customHeight="1">
      <c r="G209" s="13"/>
      <c r="H209" s="1169"/>
      <c r="J209" s="1272"/>
      <c r="K209" s="331">
        <v>5</v>
      </c>
      <c r="L209" s="331"/>
      <c r="M209" s="332">
        <f t="shared" si="74"/>
        <v>0.6840797265101175</v>
      </c>
      <c r="N209" s="332">
        <f t="shared" si="75"/>
        <v>0.68407805536394561</v>
      </c>
      <c r="O209" s="332">
        <f t="shared" si="75"/>
        <v>0.68407775599664111</v>
      </c>
      <c r="P209" s="332">
        <f t="shared" si="75"/>
        <v>0.68407802895756753</v>
      </c>
      <c r="Q209" s="332">
        <f t="shared" si="75"/>
        <v>0.68407834899715658</v>
      </c>
      <c r="R209" s="332">
        <f t="shared" si="75"/>
        <v>0.68407870321376785</v>
      </c>
      <c r="S209" s="332">
        <f t="shared" si="75"/>
        <v>0.68407909739085426</v>
      </c>
      <c r="T209" s="332">
        <f t="shared" si="75"/>
        <v>0.68407953869478</v>
      </c>
      <c r="U209" s="332">
        <f t="shared" si="75"/>
        <v>0.68408003611444446</v>
      </c>
      <c r="V209" s="332">
        <f t="shared" si="75"/>
        <v>0.68408016006177041</v>
      </c>
      <c r="W209" s="332">
        <f t="shared" si="75"/>
        <v>0.68408028570449742</v>
      </c>
      <c r="X209" s="332">
        <f t="shared" si="76"/>
        <v>0.68408041307765055</v>
      </c>
      <c r="Y209" s="332">
        <f t="shared" si="76"/>
        <v>0.68408054221722581</v>
      </c>
      <c r="Z209" s="332">
        <f t="shared" si="76"/>
        <v>0.68408067316022536</v>
      </c>
      <c r="AA209" s="332">
        <f t="shared" si="76"/>
        <v>0.68408080594469178</v>
      </c>
      <c r="AB209" s="332">
        <f t="shared" si="76"/>
        <v>0.68408094060974567</v>
      </c>
      <c r="AC209" s="332">
        <f t="shared" si="76"/>
        <v>0.68408107719562328</v>
      </c>
      <c r="AD209" s="332">
        <f t="shared" si="76"/>
        <v>0.68408121574371583</v>
      </c>
      <c r="AE209" s="332">
        <f t="shared" si="76"/>
        <v>0.68408135629661482</v>
      </c>
      <c r="AF209" s="332">
        <f t="shared" si="76"/>
        <v>0.68408149889815162</v>
      </c>
      <c r="AG209" s="332">
        <f t="shared" si="76"/>
        <v>0.68408164359344559</v>
      </c>
      <c r="AH209" s="332">
        <f t="shared" si="77"/>
        <v>0.68408179042894912</v>
      </c>
      <c r="AI209" s="332">
        <f t="shared" si="77"/>
        <v>0.68408193945250129</v>
      </c>
      <c r="AJ209" s="332">
        <f t="shared" si="77"/>
        <v>0.68408209071337622</v>
      </c>
      <c r="AK209" s="332">
        <f t="shared" si="77"/>
        <v>0.68408224426233832</v>
      </c>
      <c r="AL209" s="332">
        <f t="shared" si="77"/>
        <v>0.68408240015170252</v>
      </c>
      <c r="AM209" s="332">
        <f t="shared" si="77"/>
        <v>0.68408255843538601</v>
      </c>
      <c r="AN209" s="332">
        <f t="shared" si="77"/>
        <v>0.68408271916897878</v>
      </c>
      <c r="AO209" s="332">
        <f t="shared" si="77"/>
        <v>0.68408288240980419</v>
      </c>
    </row>
    <row r="210" spans="6:44" ht="14.25" customHeight="1">
      <c r="G210" s="14"/>
      <c r="H210" s="1169"/>
      <c r="I210" s="15"/>
      <c r="J210" s="1430"/>
      <c r="K210" s="331">
        <v>6</v>
      </c>
      <c r="L210" s="331"/>
      <c r="M210" s="332">
        <f t="shared" si="74"/>
        <v>0.63405665286102653</v>
      </c>
      <c r="N210" s="332">
        <f t="shared" si="75"/>
        <v>0.63405479412839938</v>
      </c>
      <c r="O210" s="332">
        <f t="shared" si="75"/>
        <v>0.63405446115715758</v>
      </c>
      <c r="P210" s="332">
        <f t="shared" si="75"/>
        <v>0.63405476475790801</v>
      </c>
      <c r="Q210" s="332">
        <f t="shared" si="75"/>
        <v>0.63405512072192483</v>
      </c>
      <c r="R210" s="332">
        <f t="shared" si="75"/>
        <v>0.63405551469937171</v>
      </c>
      <c r="S210" s="332">
        <f t="shared" si="75"/>
        <v>0.63405595312290741</v>
      </c>
      <c r="T210" s="332">
        <f t="shared" si="75"/>
        <v>0.63405644396333871</v>
      </c>
      <c r="U210" s="332">
        <f t="shared" si="75"/>
        <v>0.63405699721859399</v>
      </c>
      <c r="V210" s="332">
        <f t="shared" si="75"/>
        <v>0.6340571350790779</v>
      </c>
      <c r="W210" s="332">
        <f t="shared" si="75"/>
        <v>0.63405727482527785</v>
      </c>
      <c r="X210" s="332">
        <f t="shared" si="76"/>
        <v>0.63405741649615055</v>
      </c>
      <c r="Y210" s="332">
        <f t="shared" si="76"/>
        <v>0.63405756013173276</v>
      </c>
      <c r="Z210" s="332">
        <f t="shared" si="76"/>
        <v>0.63405770577318044</v>
      </c>
      <c r="AA210" s="332">
        <f t="shared" si="76"/>
        <v>0.63405785346280674</v>
      </c>
      <c r="AB210" s="332">
        <f t="shared" si="76"/>
        <v>0.63405800324412365</v>
      </c>
      <c r="AC210" s="332">
        <f t="shared" si="76"/>
        <v>0.63405815516188435</v>
      </c>
      <c r="AD210" s="332">
        <f t="shared" si="76"/>
        <v>0.63405830926212658</v>
      </c>
      <c r="AE210" s="332">
        <f t="shared" si="76"/>
        <v>0.6340584655922229</v>
      </c>
      <c r="AF210" s="332">
        <f t="shared" si="76"/>
        <v>0.63405862420092529</v>
      </c>
      <c r="AG210" s="332">
        <f t="shared" si="76"/>
        <v>0.63405878513841774</v>
      </c>
      <c r="AH210" s="332">
        <f t="shared" si="77"/>
        <v>0.63405894845636768</v>
      </c>
      <c r="AI210" s="332">
        <f t="shared" si="77"/>
        <v>0.63405911420798433</v>
      </c>
      <c r="AJ210" s="332">
        <f t="shared" si="77"/>
        <v>0.63405928244807308</v>
      </c>
      <c r="AK210" s="332">
        <f t="shared" si="77"/>
        <v>0.63405945323309709</v>
      </c>
      <c r="AL210" s="332">
        <f t="shared" si="77"/>
        <v>0.63405962662124415</v>
      </c>
      <c r="AM210" s="332">
        <f t="shared" si="77"/>
        <v>0.63405980267248385</v>
      </c>
      <c r="AN210" s="332">
        <f t="shared" si="77"/>
        <v>0.63405998144864695</v>
      </c>
      <c r="AO210" s="332">
        <f t="shared" si="77"/>
        <v>0.63406016301349155</v>
      </c>
    </row>
    <row r="211" spans="6:44" ht="14.25" customHeight="1">
      <c r="G211" s="616"/>
      <c r="H211" s="339"/>
      <c r="I211" s="339"/>
      <c r="J211" s="338"/>
      <c r="K211" s="339"/>
      <c r="L211" s="339"/>
      <c r="M211" s="340"/>
      <c r="N211" s="340"/>
      <c r="O211" s="340"/>
      <c r="P211" s="340"/>
      <c r="Q211" s="340"/>
      <c r="R211" s="340"/>
      <c r="S211" s="340"/>
      <c r="T211" s="340"/>
      <c r="U211" s="340"/>
      <c r="V211" s="340"/>
      <c r="W211" s="340"/>
      <c r="X211" s="340"/>
      <c r="Y211" s="340"/>
      <c r="Z211" s="340"/>
      <c r="AA211" s="340"/>
      <c r="AB211" s="340"/>
      <c r="AC211" s="340"/>
      <c r="AD211" s="340"/>
      <c r="AE211" s="340"/>
      <c r="AF211" s="340"/>
      <c r="AG211" s="340"/>
      <c r="AH211" s="340"/>
      <c r="AI211" s="340"/>
      <c r="AJ211" s="340"/>
      <c r="AK211" s="340"/>
      <c r="AL211" s="340"/>
      <c r="AM211" s="340"/>
      <c r="AN211" s="340"/>
      <c r="AO211" s="340"/>
      <c r="AP211" s="340"/>
      <c r="AQ211" s="340"/>
      <c r="AR211" s="340"/>
    </row>
    <row r="212" spans="6:44" ht="15.75" customHeight="1" thickBot="1">
      <c r="G212" s="13"/>
      <c r="M212" s="92">
        <v>2022</v>
      </c>
      <c r="N212" s="92">
        <v>2023</v>
      </c>
      <c r="O212" s="92">
        <v>2024</v>
      </c>
      <c r="P212" s="92">
        <v>2025</v>
      </c>
      <c r="Q212" s="92">
        <v>2026</v>
      </c>
      <c r="R212" s="92">
        <v>2027</v>
      </c>
      <c r="S212" s="92">
        <v>2028</v>
      </c>
      <c r="T212" s="92">
        <v>2029</v>
      </c>
      <c r="U212" s="92">
        <v>2030</v>
      </c>
      <c r="V212" s="92">
        <v>2031</v>
      </c>
      <c r="W212" s="92">
        <v>2032</v>
      </c>
      <c r="X212" s="92">
        <v>2033</v>
      </c>
      <c r="Y212" s="92">
        <v>2034</v>
      </c>
      <c r="Z212" s="92">
        <v>2035</v>
      </c>
      <c r="AA212" s="92">
        <v>2036</v>
      </c>
      <c r="AB212" s="92">
        <v>2037</v>
      </c>
      <c r="AC212" s="92">
        <v>2038</v>
      </c>
      <c r="AD212" s="92">
        <v>2039</v>
      </c>
      <c r="AE212" s="92">
        <v>2040</v>
      </c>
      <c r="AF212" s="92">
        <v>2041</v>
      </c>
      <c r="AG212" s="92">
        <v>2042</v>
      </c>
      <c r="AH212" s="92">
        <v>2043</v>
      </c>
      <c r="AI212" s="92">
        <v>2044</v>
      </c>
      <c r="AJ212" s="92">
        <v>2045</v>
      </c>
      <c r="AK212" s="92">
        <v>2046</v>
      </c>
      <c r="AL212" s="92">
        <v>2047</v>
      </c>
      <c r="AM212" s="92">
        <v>2048</v>
      </c>
      <c r="AN212" s="92">
        <v>2049</v>
      </c>
      <c r="AO212" s="92">
        <v>2050</v>
      </c>
    </row>
    <row r="213" spans="6:44" ht="14.25" customHeight="1" thickTop="1" thickBot="1">
      <c r="G213" s="612"/>
      <c r="H213" s="1169"/>
      <c r="J213" s="1273" t="s">
        <v>75</v>
      </c>
      <c r="K213" s="3" t="s">
        <v>366</v>
      </c>
      <c r="L213" s="3" t="s">
        <v>333</v>
      </c>
      <c r="M213" s="528">
        <f t="shared" ref="M213" si="78">SUMPRODUCT($K$34:$K$36,M$217:M$219,$L$34:$L$36)+SUMPRODUCT($K$34:$K$36,M220:M222,$M$34:$M$36)</f>
        <v>1.0624569702433804</v>
      </c>
      <c r="N213" s="528">
        <f t="shared" ref="N213:AO213" si="79">SUMPRODUCT($K$34:$K$36,N$217:N$219,$L$34:$L$36)+SUMPRODUCT($K$34:$K$36,N220:N222,$M$34:$M$36)</f>
        <v>1.0624569702433804</v>
      </c>
      <c r="O213" s="528">
        <f t="shared" si="79"/>
        <v>1.0624569702433804</v>
      </c>
      <c r="P213" s="528">
        <f t="shared" si="79"/>
        <v>1.0624569702433804</v>
      </c>
      <c r="Q213" s="528">
        <f t="shared" si="79"/>
        <v>1.0624569702433804</v>
      </c>
      <c r="R213" s="528">
        <f t="shared" si="79"/>
        <v>1.0624569702433804</v>
      </c>
      <c r="S213" s="528">
        <f t="shared" si="79"/>
        <v>1.0624569702433804</v>
      </c>
      <c r="T213" s="528">
        <f t="shared" si="79"/>
        <v>1.0624569702433804</v>
      </c>
      <c r="U213" s="528">
        <f t="shared" si="79"/>
        <v>1.0624569702433804</v>
      </c>
      <c r="V213" s="528">
        <f t="shared" si="79"/>
        <v>1.0624569702433804</v>
      </c>
      <c r="W213" s="528">
        <f t="shared" si="79"/>
        <v>1.0624569702433804</v>
      </c>
      <c r="X213" s="528">
        <f t="shared" si="79"/>
        <v>1.0624569702433804</v>
      </c>
      <c r="Y213" s="528">
        <f t="shared" si="79"/>
        <v>1.0624569702433804</v>
      </c>
      <c r="Z213" s="528">
        <f t="shared" si="79"/>
        <v>1.0624569702433804</v>
      </c>
      <c r="AA213" s="528">
        <f t="shared" si="79"/>
        <v>1.0624569702433804</v>
      </c>
      <c r="AB213" s="528">
        <f t="shared" si="79"/>
        <v>1.0624569702433804</v>
      </c>
      <c r="AC213" s="528">
        <f t="shared" si="79"/>
        <v>1.0624569702433804</v>
      </c>
      <c r="AD213" s="528">
        <f t="shared" si="79"/>
        <v>1.0624569702433804</v>
      </c>
      <c r="AE213" s="528">
        <f t="shared" si="79"/>
        <v>1.0624569702433804</v>
      </c>
      <c r="AF213" s="528">
        <f t="shared" si="79"/>
        <v>1.0624569702433804</v>
      </c>
      <c r="AG213" s="528">
        <f t="shared" si="79"/>
        <v>1.0624569702433804</v>
      </c>
      <c r="AH213" s="528">
        <f t="shared" si="79"/>
        <v>1.0624569702433804</v>
      </c>
      <c r="AI213" s="528">
        <f t="shared" si="79"/>
        <v>1.0624569702433804</v>
      </c>
      <c r="AJ213" s="528">
        <f t="shared" si="79"/>
        <v>1.0624569702433804</v>
      </c>
      <c r="AK213" s="528">
        <f t="shared" si="79"/>
        <v>1.0624569702433804</v>
      </c>
      <c r="AL213" s="528">
        <f t="shared" si="79"/>
        <v>1.0624569702433804</v>
      </c>
      <c r="AM213" s="528">
        <f t="shared" si="79"/>
        <v>1.0624569702433804</v>
      </c>
      <c r="AN213" s="528">
        <f t="shared" si="79"/>
        <v>1.0624569702433804</v>
      </c>
      <c r="AO213" s="528">
        <f t="shared" si="79"/>
        <v>1.0624569702433804</v>
      </c>
    </row>
    <row r="214" spans="6:44" ht="14.25" customHeight="1" thickTop="1" thickBot="1">
      <c r="F214" s="613"/>
      <c r="H214" s="1169"/>
      <c r="J214" s="1274"/>
      <c r="K214" s="3" t="s">
        <v>366</v>
      </c>
      <c r="L214" s="3" t="s">
        <v>334</v>
      </c>
      <c r="M214" s="528">
        <f t="shared" ref="M214" si="80">SUMPRODUCT($K$34:$K$36,M$217:M$219,$L$34:$L$36)+SUMPRODUCT($K$34:$K$36,M223:M225,$M$34:$M$36)</f>
        <v>1.0624569702433804</v>
      </c>
      <c r="N214" s="528">
        <f t="shared" ref="N214:AO214" si="81">SUMPRODUCT($K$34:$K$36,N$217:N$219,$L$34:$L$36)+SUMPRODUCT($K$34:$K$36,N223:N225,$M$34:$M$36)</f>
        <v>1.0624569702433804</v>
      </c>
      <c r="O214" s="528">
        <f t="shared" si="81"/>
        <v>1.0624569702433804</v>
      </c>
      <c r="P214" s="528">
        <f t="shared" si="81"/>
        <v>1.0624569702433804</v>
      </c>
      <c r="Q214" s="528">
        <f t="shared" si="81"/>
        <v>1.0624569702433804</v>
      </c>
      <c r="R214" s="528">
        <f t="shared" si="81"/>
        <v>1.0624569702433804</v>
      </c>
      <c r="S214" s="528">
        <f t="shared" si="81"/>
        <v>1.0624569702433804</v>
      </c>
      <c r="T214" s="528">
        <f t="shared" si="81"/>
        <v>1.0624569702433804</v>
      </c>
      <c r="U214" s="528">
        <f t="shared" si="81"/>
        <v>1.0624569702433804</v>
      </c>
      <c r="V214" s="528">
        <f t="shared" si="81"/>
        <v>1.0624569702433804</v>
      </c>
      <c r="W214" s="528">
        <f t="shared" si="81"/>
        <v>1.0624569702433804</v>
      </c>
      <c r="X214" s="528">
        <f t="shared" si="81"/>
        <v>1.0624569702433804</v>
      </c>
      <c r="Y214" s="528">
        <f t="shared" si="81"/>
        <v>1.0624569702433804</v>
      </c>
      <c r="Z214" s="528">
        <f t="shared" si="81"/>
        <v>1.0624569702433804</v>
      </c>
      <c r="AA214" s="528">
        <f t="shared" si="81"/>
        <v>1.0624569702433804</v>
      </c>
      <c r="AB214" s="528">
        <f t="shared" si="81"/>
        <v>1.0624569702433804</v>
      </c>
      <c r="AC214" s="528">
        <f t="shared" si="81"/>
        <v>1.0624569702433804</v>
      </c>
      <c r="AD214" s="528">
        <f t="shared" si="81"/>
        <v>1.0624569702433804</v>
      </c>
      <c r="AE214" s="528">
        <f t="shared" si="81"/>
        <v>1.0624569702433804</v>
      </c>
      <c r="AF214" s="528">
        <f t="shared" si="81"/>
        <v>1.0624569702433804</v>
      </c>
      <c r="AG214" s="528">
        <f t="shared" si="81"/>
        <v>1.0624569702433804</v>
      </c>
      <c r="AH214" s="528">
        <f t="shared" si="81"/>
        <v>1.0624569702433804</v>
      </c>
      <c r="AI214" s="528">
        <f t="shared" si="81"/>
        <v>1.0624569702433804</v>
      </c>
      <c r="AJ214" s="528">
        <f t="shared" si="81"/>
        <v>1.0624569702433804</v>
      </c>
      <c r="AK214" s="528">
        <f t="shared" si="81"/>
        <v>1.0624569702433804</v>
      </c>
      <c r="AL214" s="528">
        <f t="shared" si="81"/>
        <v>1.0624569702433804</v>
      </c>
      <c r="AM214" s="528">
        <f t="shared" si="81"/>
        <v>1.0624569702433804</v>
      </c>
      <c r="AN214" s="528">
        <f t="shared" si="81"/>
        <v>1.0624569702433804</v>
      </c>
      <c r="AO214" s="528">
        <f t="shared" si="81"/>
        <v>1.0624569702433804</v>
      </c>
    </row>
    <row r="215" spans="6:44" ht="14.25" customHeight="1" thickTop="1">
      <c r="F215" s="613"/>
      <c r="H215" s="1169"/>
      <c r="J215" s="1274"/>
      <c r="K215" s="3" t="s">
        <v>366</v>
      </c>
      <c r="L215" s="3" t="s">
        <v>335</v>
      </c>
      <c r="M215" s="528">
        <f t="shared" ref="M215" si="82">SUMPRODUCT($K$34:$K$36,M$217:M$219,$L$34:$L$36)+SUMPRODUCT($K$34:$K$36,M226:M228,$M$34:$M$36)</f>
        <v>1.0624569702433804</v>
      </c>
      <c r="N215" s="528">
        <f t="shared" ref="N215:AO215" si="83">SUMPRODUCT($K$34:$K$36,N$217:N$219,$L$34:$L$36)+SUMPRODUCT($K$34:$K$36,N226:N228,$M$34:$M$36)</f>
        <v>1.0624569702433804</v>
      </c>
      <c r="O215" s="528">
        <f t="shared" si="83"/>
        <v>1.0624569702433804</v>
      </c>
      <c r="P215" s="528">
        <f t="shared" si="83"/>
        <v>1.0624569702433804</v>
      </c>
      <c r="Q215" s="528">
        <f t="shared" si="83"/>
        <v>1.0624569702433804</v>
      </c>
      <c r="R215" s="528">
        <f t="shared" si="83"/>
        <v>1.0624569702433804</v>
      </c>
      <c r="S215" s="528">
        <f t="shared" si="83"/>
        <v>1.0624569702433804</v>
      </c>
      <c r="T215" s="528">
        <f t="shared" si="83"/>
        <v>1.0624569702433804</v>
      </c>
      <c r="U215" s="528">
        <f t="shared" si="83"/>
        <v>1.0624569702433804</v>
      </c>
      <c r="V215" s="528">
        <f t="shared" si="83"/>
        <v>1.0624569702433804</v>
      </c>
      <c r="W215" s="528">
        <f t="shared" si="83"/>
        <v>1.0624569702433804</v>
      </c>
      <c r="X215" s="528">
        <f t="shared" si="83"/>
        <v>1.0624569702433804</v>
      </c>
      <c r="Y215" s="528">
        <f t="shared" si="83"/>
        <v>1.0624569702433804</v>
      </c>
      <c r="Z215" s="528">
        <f t="shared" si="83"/>
        <v>1.0624569702433804</v>
      </c>
      <c r="AA215" s="528">
        <f t="shared" si="83"/>
        <v>1.0624569702433804</v>
      </c>
      <c r="AB215" s="528">
        <f t="shared" si="83"/>
        <v>1.0624569702433804</v>
      </c>
      <c r="AC215" s="528">
        <f t="shared" si="83"/>
        <v>1.0624569702433804</v>
      </c>
      <c r="AD215" s="528">
        <f t="shared" si="83"/>
        <v>1.0624569702433804</v>
      </c>
      <c r="AE215" s="528">
        <f t="shared" si="83"/>
        <v>1.0624569702433804</v>
      </c>
      <c r="AF215" s="528">
        <f t="shared" si="83"/>
        <v>1.0624569702433804</v>
      </c>
      <c r="AG215" s="528">
        <f t="shared" si="83"/>
        <v>1.0624569702433804</v>
      </c>
      <c r="AH215" s="528">
        <f t="shared" si="83"/>
        <v>1.0624569702433804</v>
      </c>
      <c r="AI215" s="528">
        <f t="shared" si="83"/>
        <v>1.0624569702433804</v>
      </c>
      <c r="AJ215" s="528">
        <f t="shared" si="83"/>
        <v>1.0624569702433804</v>
      </c>
      <c r="AK215" s="528">
        <f t="shared" si="83"/>
        <v>1.0624569702433804</v>
      </c>
      <c r="AL215" s="528">
        <f t="shared" si="83"/>
        <v>1.0624569702433804</v>
      </c>
      <c r="AM215" s="528">
        <f t="shared" si="83"/>
        <v>1.0624569702433804</v>
      </c>
      <c r="AN215" s="528">
        <f t="shared" si="83"/>
        <v>1.0624569702433804</v>
      </c>
      <c r="AO215" s="528">
        <f t="shared" si="83"/>
        <v>1.0624569702433804</v>
      </c>
    </row>
    <row r="216" spans="6:44" ht="14.25" customHeight="1" thickBot="1">
      <c r="F216" s="613"/>
      <c r="H216" s="1169"/>
      <c r="J216" s="519"/>
    </row>
    <row r="217" spans="6:44" ht="14.25" customHeight="1" thickTop="1" thickBot="1">
      <c r="F217" s="613"/>
      <c r="H217" s="1169"/>
      <c r="J217" s="330"/>
      <c r="K217" s="3" t="s">
        <v>81</v>
      </c>
      <c r="L217" s="3" t="s">
        <v>331</v>
      </c>
      <c r="M217" s="528">
        <f t="shared" ref="M217:AO217" si="84">1+((1+M$49)^($J34+0.5)-1)</f>
        <v>1.0319883720275147</v>
      </c>
      <c r="N217" s="528">
        <f t="shared" si="84"/>
        <v>1.0319883720275147</v>
      </c>
      <c r="O217" s="528">
        <f t="shared" si="84"/>
        <v>1.0319883720275147</v>
      </c>
      <c r="P217" s="528">
        <f t="shared" si="84"/>
        <v>1.0319883720275147</v>
      </c>
      <c r="Q217" s="528">
        <f t="shared" si="84"/>
        <v>1.0319883720275147</v>
      </c>
      <c r="R217" s="528">
        <f t="shared" si="84"/>
        <v>1.0319883720275147</v>
      </c>
      <c r="S217" s="528">
        <f t="shared" si="84"/>
        <v>1.0319883720275147</v>
      </c>
      <c r="T217" s="528">
        <f t="shared" si="84"/>
        <v>1.0319883720275147</v>
      </c>
      <c r="U217" s="528">
        <f t="shared" si="84"/>
        <v>1.0319883720275147</v>
      </c>
      <c r="V217" s="528">
        <f t="shared" si="84"/>
        <v>1.0319883720275147</v>
      </c>
      <c r="W217" s="528">
        <f t="shared" si="84"/>
        <v>1.0319883720275147</v>
      </c>
      <c r="X217" s="528">
        <f t="shared" si="84"/>
        <v>1.0319883720275147</v>
      </c>
      <c r="Y217" s="528">
        <f t="shared" si="84"/>
        <v>1.0319883720275147</v>
      </c>
      <c r="Z217" s="528">
        <f t="shared" si="84"/>
        <v>1.0319883720275147</v>
      </c>
      <c r="AA217" s="528">
        <f t="shared" si="84"/>
        <v>1.0319883720275147</v>
      </c>
      <c r="AB217" s="528">
        <f t="shared" si="84"/>
        <v>1.0319883720275147</v>
      </c>
      <c r="AC217" s="528">
        <f t="shared" si="84"/>
        <v>1.0319883720275147</v>
      </c>
      <c r="AD217" s="528">
        <f t="shared" si="84"/>
        <v>1.0319883720275147</v>
      </c>
      <c r="AE217" s="528">
        <f t="shared" si="84"/>
        <v>1.0319883720275147</v>
      </c>
      <c r="AF217" s="528">
        <f t="shared" si="84"/>
        <v>1.0319883720275147</v>
      </c>
      <c r="AG217" s="528">
        <f t="shared" si="84"/>
        <v>1.0319883720275147</v>
      </c>
      <c r="AH217" s="528">
        <f t="shared" si="84"/>
        <v>1.0319883720275147</v>
      </c>
      <c r="AI217" s="528">
        <f t="shared" si="84"/>
        <v>1.0319883720275147</v>
      </c>
      <c r="AJ217" s="528">
        <f t="shared" si="84"/>
        <v>1.0319883720275147</v>
      </c>
      <c r="AK217" s="528">
        <f t="shared" si="84"/>
        <v>1.0319883720275147</v>
      </c>
      <c r="AL217" s="528">
        <f t="shared" si="84"/>
        <v>1.0319883720275147</v>
      </c>
      <c r="AM217" s="528">
        <f t="shared" si="84"/>
        <v>1.0319883720275147</v>
      </c>
      <c r="AN217" s="528">
        <f t="shared" si="84"/>
        <v>1.0319883720275147</v>
      </c>
      <c r="AO217" s="528">
        <f t="shared" si="84"/>
        <v>1.0319883720275147</v>
      </c>
    </row>
    <row r="218" spans="6:44" ht="14.25" customHeight="1" thickTop="1" thickBot="1">
      <c r="F218" s="613"/>
      <c r="H218" s="1169"/>
      <c r="J218" s="330"/>
      <c r="K218" s="3" t="s">
        <v>86</v>
      </c>
      <c r="L218" s="3" t="s">
        <v>331</v>
      </c>
      <c r="M218" s="528">
        <f t="shared" ref="M218:AO218" si="85">1+((1+M$49)^($J35+0.5)-1)</f>
        <v>1.0990676162093029</v>
      </c>
      <c r="N218" s="528">
        <f t="shared" si="85"/>
        <v>1.0990676162093029</v>
      </c>
      <c r="O218" s="528">
        <f t="shared" si="85"/>
        <v>1.0990676162093029</v>
      </c>
      <c r="P218" s="528">
        <f t="shared" si="85"/>
        <v>1.0990676162093029</v>
      </c>
      <c r="Q218" s="528">
        <f t="shared" si="85"/>
        <v>1.0990676162093029</v>
      </c>
      <c r="R218" s="528">
        <f t="shared" si="85"/>
        <v>1.0990676162093029</v>
      </c>
      <c r="S218" s="528">
        <f t="shared" si="85"/>
        <v>1.0990676162093029</v>
      </c>
      <c r="T218" s="528">
        <f t="shared" si="85"/>
        <v>1.0990676162093029</v>
      </c>
      <c r="U218" s="528">
        <f t="shared" si="85"/>
        <v>1.0990676162093029</v>
      </c>
      <c r="V218" s="528">
        <f t="shared" si="85"/>
        <v>1.0990676162093029</v>
      </c>
      <c r="W218" s="528">
        <f t="shared" si="85"/>
        <v>1.0990676162093029</v>
      </c>
      <c r="X218" s="528">
        <f t="shared" si="85"/>
        <v>1.0990676162093029</v>
      </c>
      <c r="Y218" s="528">
        <f t="shared" si="85"/>
        <v>1.0990676162093029</v>
      </c>
      <c r="Z218" s="528">
        <f t="shared" si="85"/>
        <v>1.0990676162093029</v>
      </c>
      <c r="AA218" s="528">
        <f t="shared" si="85"/>
        <v>1.0990676162093029</v>
      </c>
      <c r="AB218" s="528">
        <f t="shared" si="85"/>
        <v>1.0990676162093029</v>
      </c>
      <c r="AC218" s="528">
        <f t="shared" si="85"/>
        <v>1.0990676162093029</v>
      </c>
      <c r="AD218" s="528">
        <f t="shared" si="85"/>
        <v>1.0990676162093029</v>
      </c>
      <c r="AE218" s="528">
        <f t="shared" si="85"/>
        <v>1.0990676162093029</v>
      </c>
      <c r="AF218" s="528">
        <f t="shared" si="85"/>
        <v>1.0990676162093029</v>
      </c>
      <c r="AG218" s="528">
        <f t="shared" si="85"/>
        <v>1.0990676162093029</v>
      </c>
      <c r="AH218" s="528">
        <f t="shared" si="85"/>
        <v>1.0990676162093029</v>
      </c>
      <c r="AI218" s="528">
        <f t="shared" si="85"/>
        <v>1.0990676162093029</v>
      </c>
      <c r="AJ218" s="528">
        <f t="shared" si="85"/>
        <v>1.0990676162093029</v>
      </c>
      <c r="AK218" s="528">
        <f t="shared" si="85"/>
        <v>1.0990676162093029</v>
      </c>
      <c r="AL218" s="528">
        <f t="shared" si="85"/>
        <v>1.0990676162093029</v>
      </c>
      <c r="AM218" s="528">
        <f t="shared" si="85"/>
        <v>1.0990676162093029</v>
      </c>
      <c r="AN218" s="528">
        <f t="shared" si="85"/>
        <v>1.0990676162093029</v>
      </c>
      <c r="AO218" s="528">
        <f t="shared" si="85"/>
        <v>1.0990676162093029</v>
      </c>
    </row>
    <row r="219" spans="6:44" ht="13.5" customHeight="1" thickTop="1" thickBot="1">
      <c r="F219" s="613"/>
      <c r="H219" s="1169"/>
      <c r="J219" s="330"/>
      <c r="K219" s="3" t="s">
        <v>90</v>
      </c>
      <c r="L219" s="3" t="s">
        <v>331</v>
      </c>
      <c r="M219" s="528">
        <f t="shared" ref="M219:AO219" si="86">1+((1+M$49)^($J36+0.5)-1)</f>
        <v>1.1705070112629077</v>
      </c>
      <c r="N219" s="528">
        <f t="shared" si="86"/>
        <v>1.1705070112629077</v>
      </c>
      <c r="O219" s="528">
        <f t="shared" si="86"/>
        <v>1.1705070112629077</v>
      </c>
      <c r="P219" s="528">
        <f t="shared" si="86"/>
        <v>1.1705070112629077</v>
      </c>
      <c r="Q219" s="528">
        <f t="shared" si="86"/>
        <v>1.1705070112629077</v>
      </c>
      <c r="R219" s="528">
        <f t="shared" si="86"/>
        <v>1.1705070112629077</v>
      </c>
      <c r="S219" s="528">
        <f t="shared" si="86"/>
        <v>1.1705070112629077</v>
      </c>
      <c r="T219" s="528">
        <f t="shared" si="86"/>
        <v>1.1705070112629077</v>
      </c>
      <c r="U219" s="528">
        <f t="shared" si="86"/>
        <v>1.1705070112629077</v>
      </c>
      <c r="V219" s="528">
        <f t="shared" si="86"/>
        <v>1.1705070112629077</v>
      </c>
      <c r="W219" s="528">
        <f t="shared" si="86"/>
        <v>1.1705070112629077</v>
      </c>
      <c r="X219" s="528">
        <f t="shared" si="86"/>
        <v>1.1705070112629077</v>
      </c>
      <c r="Y219" s="528">
        <f t="shared" si="86"/>
        <v>1.1705070112629077</v>
      </c>
      <c r="Z219" s="528">
        <f t="shared" si="86"/>
        <v>1.1705070112629077</v>
      </c>
      <c r="AA219" s="528">
        <f t="shared" si="86"/>
        <v>1.1705070112629077</v>
      </c>
      <c r="AB219" s="528">
        <f t="shared" si="86"/>
        <v>1.1705070112629077</v>
      </c>
      <c r="AC219" s="528">
        <f t="shared" si="86"/>
        <v>1.1705070112629077</v>
      </c>
      <c r="AD219" s="528">
        <f t="shared" si="86"/>
        <v>1.1705070112629077</v>
      </c>
      <c r="AE219" s="528">
        <f t="shared" si="86"/>
        <v>1.1705070112629077</v>
      </c>
      <c r="AF219" s="528">
        <f t="shared" si="86"/>
        <v>1.1705070112629077</v>
      </c>
      <c r="AG219" s="528">
        <f t="shared" si="86"/>
        <v>1.1705070112629077</v>
      </c>
      <c r="AH219" s="528">
        <f t="shared" si="86"/>
        <v>1.1705070112629077</v>
      </c>
      <c r="AI219" s="528">
        <f t="shared" si="86"/>
        <v>1.1705070112629077</v>
      </c>
      <c r="AJ219" s="528">
        <f t="shared" si="86"/>
        <v>1.1705070112629077</v>
      </c>
      <c r="AK219" s="528">
        <f t="shared" si="86"/>
        <v>1.1705070112629077</v>
      </c>
      <c r="AL219" s="528">
        <f t="shared" si="86"/>
        <v>1.1705070112629077</v>
      </c>
      <c r="AM219" s="528">
        <f t="shared" si="86"/>
        <v>1.1705070112629077</v>
      </c>
      <c r="AN219" s="528">
        <f t="shared" si="86"/>
        <v>1.1705070112629077</v>
      </c>
      <c r="AO219" s="528">
        <f t="shared" si="86"/>
        <v>1.1705070112629077</v>
      </c>
    </row>
    <row r="220" spans="6:44" ht="14.25" customHeight="1" thickTop="1" thickBot="1">
      <c r="F220" s="613"/>
      <c r="H220" s="1169"/>
      <c r="J220" s="330"/>
      <c r="K220" s="3" t="s">
        <v>93</v>
      </c>
      <c r="L220" s="3" t="s">
        <v>333</v>
      </c>
      <c r="M220" s="528">
        <f t="shared" ref="M220:AO220" si="87">1+((1+(M$50+$O$30))^($J34+0.5)-1)</f>
        <v>1.0606601717798212</v>
      </c>
      <c r="N220" s="528">
        <f t="shared" si="87"/>
        <v>1.0606601717798212</v>
      </c>
      <c r="O220" s="528">
        <f t="shared" si="87"/>
        <v>1.0606601717798212</v>
      </c>
      <c r="P220" s="528">
        <f t="shared" si="87"/>
        <v>1.0606601717798212</v>
      </c>
      <c r="Q220" s="528">
        <f t="shared" si="87"/>
        <v>1.0606601717798212</v>
      </c>
      <c r="R220" s="528">
        <f t="shared" si="87"/>
        <v>1.0606601717798212</v>
      </c>
      <c r="S220" s="528">
        <f t="shared" si="87"/>
        <v>1.0606601717798212</v>
      </c>
      <c r="T220" s="528">
        <f t="shared" si="87"/>
        <v>1.0606601717798212</v>
      </c>
      <c r="U220" s="528">
        <f t="shared" si="87"/>
        <v>1.0606601717798212</v>
      </c>
      <c r="V220" s="528">
        <f t="shared" si="87"/>
        <v>1.0606601717798212</v>
      </c>
      <c r="W220" s="528">
        <f t="shared" si="87"/>
        <v>1.0606601717798212</v>
      </c>
      <c r="X220" s="528">
        <f t="shared" si="87"/>
        <v>1.0606601717798212</v>
      </c>
      <c r="Y220" s="528">
        <f t="shared" si="87"/>
        <v>1.0606601717798212</v>
      </c>
      <c r="Z220" s="528">
        <f t="shared" si="87"/>
        <v>1.0606601717798212</v>
      </c>
      <c r="AA220" s="528">
        <f t="shared" si="87"/>
        <v>1.0606601717798212</v>
      </c>
      <c r="AB220" s="528">
        <f t="shared" si="87"/>
        <v>1.0606601717798212</v>
      </c>
      <c r="AC220" s="528">
        <f t="shared" si="87"/>
        <v>1.0606601717798212</v>
      </c>
      <c r="AD220" s="528">
        <f t="shared" si="87"/>
        <v>1.0606601717798212</v>
      </c>
      <c r="AE220" s="528">
        <f t="shared" si="87"/>
        <v>1.0606601717798212</v>
      </c>
      <c r="AF220" s="528">
        <f t="shared" si="87"/>
        <v>1.0606601717798212</v>
      </c>
      <c r="AG220" s="528">
        <f t="shared" si="87"/>
        <v>1.0606601717798212</v>
      </c>
      <c r="AH220" s="528">
        <f t="shared" si="87"/>
        <v>1.0606601717798212</v>
      </c>
      <c r="AI220" s="528">
        <f t="shared" si="87"/>
        <v>1.0606601717798212</v>
      </c>
      <c r="AJ220" s="528">
        <f t="shared" si="87"/>
        <v>1.0606601717798212</v>
      </c>
      <c r="AK220" s="528">
        <f t="shared" si="87"/>
        <v>1.0606601717798212</v>
      </c>
      <c r="AL220" s="528">
        <f t="shared" si="87"/>
        <v>1.0606601717798212</v>
      </c>
      <c r="AM220" s="528">
        <f t="shared" si="87"/>
        <v>1.0606601717798212</v>
      </c>
      <c r="AN220" s="528">
        <f t="shared" si="87"/>
        <v>1.0606601717798212</v>
      </c>
      <c r="AO220" s="528">
        <f t="shared" si="87"/>
        <v>1.0606601717798212</v>
      </c>
    </row>
    <row r="221" spans="6:44" ht="14.25" customHeight="1" thickTop="1" thickBot="1">
      <c r="F221" s="613"/>
      <c r="H221" s="1169"/>
      <c r="J221" s="330"/>
      <c r="K221" s="3" t="s">
        <v>95</v>
      </c>
      <c r="L221" s="3" t="s">
        <v>333</v>
      </c>
      <c r="M221" s="528">
        <f t="shared" ref="M221:AO221" si="88">1+((1+(M$50+$O$30))^($J35+0.5)-1)</f>
        <v>1.193242693252299</v>
      </c>
      <c r="N221" s="528">
        <f t="shared" si="88"/>
        <v>1.193242693252299</v>
      </c>
      <c r="O221" s="528">
        <f t="shared" si="88"/>
        <v>1.193242693252299</v>
      </c>
      <c r="P221" s="528">
        <f t="shared" si="88"/>
        <v>1.193242693252299</v>
      </c>
      <c r="Q221" s="528">
        <f t="shared" si="88"/>
        <v>1.193242693252299</v>
      </c>
      <c r="R221" s="528">
        <f t="shared" si="88"/>
        <v>1.193242693252299</v>
      </c>
      <c r="S221" s="528">
        <f t="shared" si="88"/>
        <v>1.193242693252299</v>
      </c>
      <c r="T221" s="528">
        <f t="shared" si="88"/>
        <v>1.193242693252299</v>
      </c>
      <c r="U221" s="528">
        <f t="shared" si="88"/>
        <v>1.193242693252299</v>
      </c>
      <c r="V221" s="528">
        <f t="shared" si="88"/>
        <v>1.193242693252299</v>
      </c>
      <c r="W221" s="528">
        <f t="shared" si="88"/>
        <v>1.193242693252299</v>
      </c>
      <c r="X221" s="528">
        <f t="shared" si="88"/>
        <v>1.193242693252299</v>
      </c>
      <c r="Y221" s="528">
        <f t="shared" si="88"/>
        <v>1.193242693252299</v>
      </c>
      <c r="Z221" s="528">
        <f t="shared" si="88"/>
        <v>1.193242693252299</v>
      </c>
      <c r="AA221" s="528">
        <f t="shared" si="88"/>
        <v>1.193242693252299</v>
      </c>
      <c r="AB221" s="528">
        <f t="shared" si="88"/>
        <v>1.193242693252299</v>
      </c>
      <c r="AC221" s="528">
        <f t="shared" si="88"/>
        <v>1.193242693252299</v>
      </c>
      <c r="AD221" s="528">
        <f t="shared" si="88"/>
        <v>1.193242693252299</v>
      </c>
      <c r="AE221" s="528">
        <f t="shared" si="88"/>
        <v>1.193242693252299</v>
      </c>
      <c r="AF221" s="528">
        <f t="shared" si="88"/>
        <v>1.193242693252299</v>
      </c>
      <c r="AG221" s="528">
        <f t="shared" si="88"/>
        <v>1.193242693252299</v>
      </c>
      <c r="AH221" s="528">
        <f t="shared" si="88"/>
        <v>1.193242693252299</v>
      </c>
      <c r="AI221" s="528">
        <f t="shared" si="88"/>
        <v>1.193242693252299</v>
      </c>
      <c r="AJ221" s="528">
        <f t="shared" si="88"/>
        <v>1.193242693252299</v>
      </c>
      <c r="AK221" s="528">
        <f t="shared" si="88"/>
        <v>1.193242693252299</v>
      </c>
      <c r="AL221" s="528">
        <f t="shared" si="88"/>
        <v>1.193242693252299</v>
      </c>
      <c r="AM221" s="528">
        <f t="shared" si="88"/>
        <v>1.193242693252299</v>
      </c>
      <c r="AN221" s="528">
        <f t="shared" si="88"/>
        <v>1.193242693252299</v>
      </c>
      <c r="AO221" s="528">
        <f t="shared" si="88"/>
        <v>1.193242693252299</v>
      </c>
    </row>
    <row r="222" spans="6:44" ht="14.25" customHeight="1" thickTop="1" thickBot="1">
      <c r="F222" s="613"/>
      <c r="H222" s="1169"/>
      <c r="J222" s="330"/>
      <c r="K222" s="3" t="s">
        <v>97</v>
      </c>
      <c r="L222" s="3" t="s">
        <v>333</v>
      </c>
      <c r="M222" s="528">
        <f t="shared" ref="M222:AO222" si="89">1+((1+(M$50+$O$30))^($J36+0.5)-1)</f>
        <v>1.3423980299088363</v>
      </c>
      <c r="N222" s="528">
        <f t="shared" si="89"/>
        <v>1.3423980299088363</v>
      </c>
      <c r="O222" s="528">
        <f t="shared" si="89"/>
        <v>1.3423980299088363</v>
      </c>
      <c r="P222" s="528">
        <f t="shared" si="89"/>
        <v>1.3423980299088363</v>
      </c>
      <c r="Q222" s="528">
        <f t="shared" si="89"/>
        <v>1.3423980299088363</v>
      </c>
      <c r="R222" s="528">
        <f t="shared" si="89"/>
        <v>1.3423980299088363</v>
      </c>
      <c r="S222" s="528">
        <f t="shared" si="89"/>
        <v>1.3423980299088363</v>
      </c>
      <c r="T222" s="528">
        <f t="shared" si="89"/>
        <v>1.3423980299088363</v>
      </c>
      <c r="U222" s="528">
        <f t="shared" si="89"/>
        <v>1.3423980299088363</v>
      </c>
      <c r="V222" s="528">
        <f t="shared" si="89"/>
        <v>1.3423980299088363</v>
      </c>
      <c r="W222" s="528">
        <f t="shared" si="89"/>
        <v>1.3423980299088363</v>
      </c>
      <c r="X222" s="528">
        <f t="shared" si="89"/>
        <v>1.3423980299088363</v>
      </c>
      <c r="Y222" s="528">
        <f t="shared" si="89"/>
        <v>1.3423980299088363</v>
      </c>
      <c r="Z222" s="528">
        <f t="shared" si="89"/>
        <v>1.3423980299088363</v>
      </c>
      <c r="AA222" s="528">
        <f t="shared" si="89"/>
        <v>1.3423980299088363</v>
      </c>
      <c r="AB222" s="528">
        <f t="shared" si="89"/>
        <v>1.3423980299088363</v>
      </c>
      <c r="AC222" s="528">
        <f t="shared" si="89"/>
        <v>1.3423980299088363</v>
      </c>
      <c r="AD222" s="528">
        <f t="shared" si="89"/>
        <v>1.3423980299088363</v>
      </c>
      <c r="AE222" s="528">
        <f t="shared" si="89"/>
        <v>1.3423980299088363</v>
      </c>
      <c r="AF222" s="528">
        <f t="shared" si="89"/>
        <v>1.3423980299088363</v>
      </c>
      <c r="AG222" s="528">
        <f t="shared" si="89"/>
        <v>1.3423980299088363</v>
      </c>
      <c r="AH222" s="528">
        <f t="shared" si="89"/>
        <v>1.3423980299088363</v>
      </c>
      <c r="AI222" s="528">
        <f t="shared" si="89"/>
        <v>1.3423980299088363</v>
      </c>
      <c r="AJ222" s="528">
        <f t="shared" si="89"/>
        <v>1.3423980299088363</v>
      </c>
      <c r="AK222" s="528">
        <f t="shared" si="89"/>
        <v>1.3423980299088363</v>
      </c>
      <c r="AL222" s="528">
        <f t="shared" si="89"/>
        <v>1.3423980299088363</v>
      </c>
      <c r="AM222" s="528">
        <f t="shared" si="89"/>
        <v>1.3423980299088363</v>
      </c>
      <c r="AN222" s="528">
        <f t="shared" si="89"/>
        <v>1.3423980299088363</v>
      </c>
      <c r="AO222" s="528">
        <f t="shared" si="89"/>
        <v>1.3423980299088363</v>
      </c>
    </row>
    <row r="223" spans="6:44" ht="14.25" customHeight="1" thickTop="1" thickBot="1">
      <c r="F223" s="613"/>
      <c r="H223" s="1169"/>
      <c r="J223" s="330"/>
      <c r="K223" s="3" t="s">
        <v>93</v>
      </c>
      <c r="L223" s="3" t="s">
        <v>334</v>
      </c>
      <c r="M223" s="528">
        <f t="shared" ref="M223:AO223" si="90">1+((1+(M$51+$O$30))^($J34+0.5)-1)</f>
        <v>1.0606601717798212</v>
      </c>
      <c r="N223" s="528">
        <f t="shared" si="90"/>
        <v>1.0606601717798212</v>
      </c>
      <c r="O223" s="528">
        <f t="shared" si="90"/>
        <v>1.0606601717798212</v>
      </c>
      <c r="P223" s="528">
        <f t="shared" si="90"/>
        <v>1.0606601717798212</v>
      </c>
      <c r="Q223" s="528">
        <f t="shared" si="90"/>
        <v>1.0606601717798212</v>
      </c>
      <c r="R223" s="528">
        <f t="shared" si="90"/>
        <v>1.0606601717798212</v>
      </c>
      <c r="S223" s="528">
        <f t="shared" si="90"/>
        <v>1.0606601717798212</v>
      </c>
      <c r="T223" s="528">
        <f t="shared" si="90"/>
        <v>1.0606601717798212</v>
      </c>
      <c r="U223" s="528">
        <f t="shared" si="90"/>
        <v>1.0606601717798212</v>
      </c>
      <c r="V223" s="528">
        <f t="shared" si="90"/>
        <v>1.0606601717798212</v>
      </c>
      <c r="W223" s="528">
        <f t="shared" si="90"/>
        <v>1.0606601717798212</v>
      </c>
      <c r="X223" s="528">
        <f t="shared" si="90"/>
        <v>1.0606601717798212</v>
      </c>
      <c r="Y223" s="528">
        <f t="shared" si="90"/>
        <v>1.0606601717798212</v>
      </c>
      <c r="Z223" s="528">
        <f t="shared" si="90"/>
        <v>1.0606601717798212</v>
      </c>
      <c r="AA223" s="528">
        <f t="shared" si="90"/>
        <v>1.0606601717798212</v>
      </c>
      <c r="AB223" s="528">
        <f t="shared" si="90"/>
        <v>1.0606601717798212</v>
      </c>
      <c r="AC223" s="528">
        <f t="shared" si="90"/>
        <v>1.0606601717798212</v>
      </c>
      <c r="AD223" s="528">
        <f t="shared" si="90"/>
        <v>1.0606601717798212</v>
      </c>
      <c r="AE223" s="528">
        <f t="shared" si="90"/>
        <v>1.0606601717798212</v>
      </c>
      <c r="AF223" s="528">
        <f t="shared" si="90"/>
        <v>1.0606601717798212</v>
      </c>
      <c r="AG223" s="528">
        <f t="shared" si="90"/>
        <v>1.0606601717798212</v>
      </c>
      <c r="AH223" s="528">
        <f t="shared" si="90"/>
        <v>1.0606601717798212</v>
      </c>
      <c r="AI223" s="528">
        <f t="shared" si="90"/>
        <v>1.0606601717798212</v>
      </c>
      <c r="AJ223" s="528">
        <f t="shared" si="90"/>
        <v>1.0606601717798212</v>
      </c>
      <c r="AK223" s="528">
        <f t="shared" si="90"/>
        <v>1.0606601717798212</v>
      </c>
      <c r="AL223" s="528">
        <f t="shared" si="90"/>
        <v>1.0606601717798212</v>
      </c>
      <c r="AM223" s="528">
        <f t="shared" si="90"/>
        <v>1.0606601717798212</v>
      </c>
      <c r="AN223" s="528">
        <f t="shared" si="90"/>
        <v>1.0606601717798212</v>
      </c>
      <c r="AO223" s="528">
        <f t="shared" si="90"/>
        <v>1.0606601717798212</v>
      </c>
    </row>
    <row r="224" spans="6:44" ht="14.25" customHeight="1" thickTop="1" thickBot="1">
      <c r="F224" s="613"/>
      <c r="H224" s="1169"/>
      <c r="J224" s="330"/>
      <c r="K224" s="3" t="s">
        <v>95</v>
      </c>
      <c r="L224" s="3" t="s">
        <v>334</v>
      </c>
      <c r="M224" s="528">
        <f t="shared" ref="M224:AO224" si="91">1+((1+(M$51+$O$30))^($J35+0.5)-1)</f>
        <v>1.193242693252299</v>
      </c>
      <c r="N224" s="528">
        <f t="shared" si="91"/>
        <v>1.193242693252299</v>
      </c>
      <c r="O224" s="528">
        <f t="shared" si="91"/>
        <v>1.193242693252299</v>
      </c>
      <c r="P224" s="528">
        <f t="shared" si="91"/>
        <v>1.193242693252299</v>
      </c>
      <c r="Q224" s="528">
        <f t="shared" si="91"/>
        <v>1.193242693252299</v>
      </c>
      <c r="R224" s="528">
        <f t="shared" si="91"/>
        <v>1.193242693252299</v>
      </c>
      <c r="S224" s="528">
        <f t="shared" si="91"/>
        <v>1.193242693252299</v>
      </c>
      <c r="T224" s="528">
        <f t="shared" si="91"/>
        <v>1.193242693252299</v>
      </c>
      <c r="U224" s="528">
        <f t="shared" si="91"/>
        <v>1.193242693252299</v>
      </c>
      <c r="V224" s="528">
        <f t="shared" si="91"/>
        <v>1.193242693252299</v>
      </c>
      <c r="W224" s="528">
        <f t="shared" si="91"/>
        <v>1.193242693252299</v>
      </c>
      <c r="X224" s="528">
        <f t="shared" si="91"/>
        <v>1.193242693252299</v>
      </c>
      <c r="Y224" s="528">
        <f t="shared" si="91"/>
        <v>1.193242693252299</v>
      </c>
      <c r="Z224" s="528">
        <f t="shared" si="91"/>
        <v>1.193242693252299</v>
      </c>
      <c r="AA224" s="528">
        <f t="shared" si="91"/>
        <v>1.193242693252299</v>
      </c>
      <c r="AB224" s="528">
        <f t="shared" si="91"/>
        <v>1.193242693252299</v>
      </c>
      <c r="AC224" s="528">
        <f t="shared" si="91"/>
        <v>1.193242693252299</v>
      </c>
      <c r="AD224" s="528">
        <f t="shared" si="91"/>
        <v>1.193242693252299</v>
      </c>
      <c r="AE224" s="528">
        <f t="shared" si="91"/>
        <v>1.193242693252299</v>
      </c>
      <c r="AF224" s="528">
        <f t="shared" si="91"/>
        <v>1.193242693252299</v>
      </c>
      <c r="AG224" s="528">
        <f t="shared" si="91"/>
        <v>1.193242693252299</v>
      </c>
      <c r="AH224" s="528">
        <f t="shared" si="91"/>
        <v>1.193242693252299</v>
      </c>
      <c r="AI224" s="528">
        <f t="shared" si="91"/>
        <v>1.193242693252299</v>
      </c>
      <c r="AJ224" s="528">
        <f t="shared" si="91"/>
        <v>1.193242693252299</v>
      </c>
      <c r="AK224" s="528">
        <f t="shared" si="91"/>
        <v>1.193242693252299</v>
      </c>
      <c r="AL224" s="528">
        <f t="shared" si="91"/>
        <v>1.193242693252299</v>
      </c>
      <c r="AM224" s="528">
        <f t="shared" si="91"/>
        <v>1.193242693252299</v>
      </c>
      <c r="AN224" s="528">
        <f t="shared" si="91"/>
        <v>1.193242693252299</v>
      </c>
      <c r="AO224" s="528">
        <f t="shared" si="91"/>
        <v>1.193242693252299</v>
      </c>
    </row>
    <row r="225" spans="3:41" ht="14.25" customHeight="1" thickTop="1" thickBot="1">
      <c r="F225" s="613"/>
      <c r="H225" s="1169"/>
      <c r="J225" s="330"/>
      <c r="K225" s="3" t="s">
        <v>97</v>
      </c>
      <c r="L225" s="3" t="s">
        <v>334</v>
      </c>
      <c r="M225" s="528">
        <f t="shared" ref="M225:AO225" si="92">1+((1+(M$51+$O$30))^($J36+0.5)-1)</f>
        <v>1.3423980299088363</v>
      </c>
      <c r="N225" s="528">
        <f t="shared" si="92"/>
        <v>1.3423980299088363</v>
      </c>
      <c r="O225" s="528">
        <f t="shared" si="92"/>
        <v>1.3423980299088363</v>
      </c>
      <c r="P225" s="528">
        <f t="shared" si="92"/>
        <v>1.3423980299088363</v>
      </c>
      <c r="Q225" s="528">
        <f t="shared" si="92"/>
        <v>1.3423980299088363</v>
      </c>
      <c r="R225" s="528">
        <f t="shared" si="92"/>
        <v>1.3423980299088363</v>
      </c>
      <c r="S225" s="528">
        <f t="shared" si="92"/>
        <v>1.3423980299088363</v>
      </c>
      <c r="T225" s="528">
        <f t="shared" si="92"/>
        <v>1.3423980299088363</v>
      </c>
      <c r="U225" s="528">
        <f t="shared" si="92"/>
        <v>1.3423980299088363</v>
      </c>
      <c r="V225" s="528">
        <f t="shared" si="92"/>
        <v>1.3423980299088363</v>
      </c>
      <c r="W225" s="528">
        <f t="shared" si="92"/>
        <v>1.3423980299088363</v>
      </c>
      <c r="X225" s="528">
        <f t="shared" si="92"/>
        <v>1.3423980299088363</v>
      </c>
      <c r="Y225" s="528">
        <f t="shared" si="92"/>
        <v>1.3423980299088363</v>
      </c>
      <c r="Z225" s="528">
        <f t="shared" si="92"/>
        <v>1.3423980299088363</v>
      </c>
      <c r="AA225" s="528">
        <f t="shared" si="92"/>
        <v>1.3423980299088363</v>
      </c>
      <c r="AB225" s="528">
        <f t="shared" si="92"/>
        <v>1.3423980299088363</v>
      </c>
      <c r="AC225" s="528">
        <f t="shared" si="92"/>
        <v>1.3423980299088363</v>
      </c>
      <c r="AD225" s="528">
        <f t="shared" si="92"/>
        <v>1.3423980299088363</v>
      </c>
      <c r="AE225" s="528">
        <f t="shared" si="92"/>
        <v>1.3423980299088363</v>
      </c>
      <c r="AF225" s="528">
        <f t="shared" si="92"/>
        <v>1.3423980299088363</v>
      </c>
      <c r="AG225" s="528">
        <f t="shared" si="92"/>
        <v>1.3423980299088363</v>
      </c>
      <c r="AH225" s="528">
        <f t="shared" si="92"/>
        <v>1.3423980299088363</v>
      </c>
      <c r="AI225" s="528">
        <f t="shared" si="92"/>
        <v>1.3423980299088363</v>
      </c>
      <c r="AJ225" s="528">
        <f t="shared" si="92"/>
        <v>1.3423980299088363</v>
      </c>
      <c r="AK225" s="528">
        <f t="shared" si="92"/>
        <v>1.3423980299088363</v>
      </c>
      <c r="AL225" s="528">
        <f t="shared" si="92"/>
        <v>1.3423980299088363</v>
      </c>
      <c r="AM225" s="528">
        <f t="shared" si="92"/>
        <v>1.3423980299088363</v>
      </c>
      <c r="AN225" s="528">
        <f t="shared" si="92"/>
        <v>1.3423980299088363</v>
      </c>
      <c r="AO225" s="528">
        <f t="shared" si="92"/>
        <v>1.3423980299088363</v>
      </c>
    </row>
    <row r="226" spans="3:41" ht="14.25" customHeight="1" thickTop="1" thickBot="1">
      <c r="F226" s="613"/>
      <c r="H226" s="1169"/>
      <c r="J226" s="330"/>
      <c r="K226" s="3" t="s">
        <v>93</v>
      </c>
      <c r="L226" s="3" t="s">
        <v>335</v>
      </c>
      <c r="M226" s="528">
        <f t="shared" ref="M226:AO226" si="93">1+((1+(M$52+$O$30))^($J34+0.5)-1)</f>
        <v>1.0606601717798212</v>
      </c>
      <c r="N226" s="528">
        <f t="shared" si="93"/>
        <v>1.0606601717798212</v>
      </c>
      <c r="O226" s="528">
        <f t="shared" si="93"/>
        <v>1.0606601717798212</v>
      </c>
      <c r="P226" s="528">
        <f t="shared" si="93"/>
        <v>1.0606601717798212</v>
      </c>
      <c r="Q226" s="528">
        <f t="shared" si="93"/>
        <v>1.0606601717798212</v>
      </c>
      <c r="R226" s="528">
        <f t="shared" si="93"/>
        <v>1.0606601717798212</v>
      </c>
      <c r="S226" s="528">
        <f t="shared" si="93"/>
        <v>1.0606601717798212</v>
      </c>
      <c r="T226" s="528">
        <f t="shared" si="93"/>
        <v>1.0606601717798212</v>
      </c>
      <c r="U226" s="528">
        <f t="shared" si="93"/>
        <v>1.0606601717798212</v>
      </c>
      <c r="V226" s="528">
        <f t="shared" si="93"/>
        <v>1.0606601717798212</v>
      </c>
      <c r="W226" s="528">
        <f t="shared" si="93"/>
        <v>1.0606601717798212</v>
      </c>
      <c r="X226" s="528">
        <f t="shared" si="93"/>
        <v>1.0606601717798212</v>
      </c>
      <c r="Y226" s="528">
        <f t="shared" si="93"/>
        <v>1.0606601717798212</v>
      </c>
      <c r="Z226" s="528">
        <f t="shared" si="93"/>
        <v>1.0606601717798212</v>
      </c>
      <c r="AA226" s="528">
        <f t="shared" si="93"/>
        <v>1.0606601717798212</v>
      </c>
      <c r="AB226" s="528">
        <f t="shared" si="93"/>
        <v>1.0606601717798212</v>
      </c>
      <c r="AC226" s="528">
        <f t="shared" si="93"/>
        <v>1.0606601717798212</v>
      </c>
      <c r="AD226" s="528">
        <f t="shared" si="93"/>
        <v>1.0606601717798212</v>
      </c>
      <c r="AE226" s="528">
        <f t="shared" si="93"/>
        <v>1.0606601717798212</v>
      </c>
      <c r="AF226" s="528">
        <f t="shared" si="93"/>
        <v>1.0606601717798212</v>
      </c>
      <c r="AG226" s="528">
        <f t="shared" si="93"/>
        <v>1.0606601717798212</v>
      </c>
      <c r="AH226" s="528">
        <f t="shared" si="93"/>
        <v>1.0606601717798212</v>
      </c>
      <c r="AI226" s="528">
        <f t="shared" si="93"/>
        <v>1.0606601717798212</v>
      </c>
      <c r="AJ226" s="528">
        <f t="shared" si="93"/>
        <v>1.0606601717798212</v>
      </c>
      <c r="AK226" s="528">
        <f t="shared" si="93"/>
        <v>1.0606601717798212</v>
      </c>
      <c r="AL226" s="528">
        <f t="shared" si="93"/>
        <v>1.0606601717798212</v>
      </c>
      <c r="AM226" s="528">
        <f t="shared" si="93"/>
        <v>1.0606601717798212</v>
      </c>
      <c r="AN226" s="528">
        <f t="shared" si="93"/>
        <v>1.0606601717798212</v>
      </c>
      <c r="AO226" s="528">
        <f t="shared" si="93"/>
        <v>1.0606601717798212</v>
      </c>
    </row>
    <row r="227" spans="3:41" ht="14.25" customHeight="1" thickTop="1" thickBot="1">
      <c r="F227" s="613"/>
      <c r="H227" s="1169"/>
      <c r="J227" s="330"/>
      <c r="K227" s="3" t="s">
        <v>95</v>
      </c>
      <c r="L227" s="3" t="s">
        <v>335</v>
      </c>
      <c r="M227" s="528">
        <f t="shared" ref="M227:AO227" si="94">1+((1+(M$52+$O$30))^($J35+0.5)-1)</f>
        <v>1.193242693252299</v>
      </c>
      <c r="N227" s="528">
        <f t="shared" si="94"/>
        <v>1.193242693252299</v>
      </c>
      <c r="O227" s="528">
        <f t="shared" si="94"/>
        <v>1.193242693252299</v>
      </c>
      <c r="P227" s="528">
        <f t="shared" si="94"/>
        <v>1.193242693252299</v>
      </c>
      <c r="Q227" s="528">
        <f t="shared" si="94"/>
        <v>1.193242693252299</v>
      </c>
      <c r="R227" s="528">
        <f t="shared" si="94"/>
        <v>1.193242693252299</v>
      </c>
      <c r="S227" s="528">
        <f t="shared" si="94"/>
        <v>1.193242693252299</v>
      </c>
      <c r="T227" s="528">
        <f t="shared" si="94"/>
        <v>1.193242693252299</v>
      </c>
      <c r="U227" s="528">
        <f t="shared" si="94"/>
        <v>1.193242693252299</v>
      </c>
      <c r="V227" s="528">
        <f t="shared" si="94"/>
        <v>1.193242693252299</v>
      </c>
      <c r="W227" s="528">
        <f t="shared" si="94"/>
        <v>1.193242693252299</v>
      </c>
      <c r="X227" s="528">
        <f t="shared" si="94"/>
        <v>1.193242693252299</v>
      </c>
      <c r="Y227" s="528">
        <f t="shared" si="94"/>
        <v>1.193242693252299</v>
      </c>
      <c r="Z227" s="528">
        <f t="shared" si="94"/>
        <v>1.193242693252299</v>
      </c>
      <c r="AA227" s="528">
        <f t="shared" si="94"/>
        <v>1.193242693252299</v>
      </c>
      <c r="AB227" s="528">
        <f t="shared" si="94"/>
        <v>1.193242693252299</v>
      </c>
      <c r="AC227" s="528">
        <f t="shared" si="94"/>
        <v>1.193242693252299</v>
      </c>
      <c r="AD227" s="528">
        <f t="shared" si="94"/>
        <v>1.193242693252299</v>
      </c>
      <c r="AE227" s="528">
        <f t="shared" si="94"/>
        <v>1.193242693252299</v>
      </c>
      <c r="AF227" s="528">
        <f t="shared" si="94"/>
        <v>1.193242693252299</v>
      </c>
      <c r="AG227" s="528">
        <f t="shared" si="94"/>
        <v>1.193242693252299</v>
      </c>
      <c r="AH227" s="528">
        <f t="shared" si="94"/>
        <v>1.193242693252299</v>
      </c>
      <c r="AI227" s="528">
        <f t="shared" si="94"/>
        <v>1.193242693252299</v>
      </c>
      <c r="AJ227" s="528">
        <f t="shared" si="94"/>
        <v>1.193242693252299</v>
      </c>
      <c r="AK227" s="528">
        <f t="shared" si="94"/>
        <v>1.193242693252299</v>
      </c>
      <c r="AL227" s="528">
        <f t="shared" si="94"/>
        <v>1.193242693252299</v>
      </c>
      <c r="AM227" s="528">
        <f t="shared" si="94"/>
        <v>1.193242693252299</v>
      </c>
      <c r="AN227" s="528">
        <f t="shared" si="94"/>
        <v>1.193242693252299</v>
      </c>
      <c r="AO227" s="528">
        <f t="shared" si="94"/>
        <v>1.193242693252299</v>
      </c>
    </row>
    <row r="228" spans="3:41" ht="14.25" customHeight="1" thickTop="1">
      <c r="F228" s="613"/>
      <c r="H228" s="1169"/>
      <c r="J228" s="330"/>
      <c r="K228" s="3" t="s">
        <v>97</v>
      </c>
      <c r="L228" s="3" t="s">
        <v>335</v>
      </c>
      <c r="M228" s="528">
        <f t="shared" ref="M228:AO228" si="95">1+((1+(M$52+$O$30))^($J36+0.5)-1)</f>
        <v>1.3423980299088363</v>
      </c>
      <c r="N228" s="528">
        <f t="shared" si="95"/>
        <v>1.3423980299088363</v>
      </c>
      <c r="O228" s="528">
        <f t="shared" si="95"/>
        <v>1.3423980299088363</v>
      </c>
      <c r="P228" s="528">
        <f t="shared" si="95"/>
        <v>1.3423980299088363</v>
      </c>
      <c r="Q228" s="528">
        <f t="shared" si="95"/>
        <v>1.3423980299088363</v>
      </c>
      <c r="R228" s="528">
        <f t="shared" si="95"/>
        <v>1.3423980299088363</v>
      </c>
      <c r="S228" s="528">
        <f t="shared" si="95"/>
        <v>1.3423980299088363</v>
      </c>
      <c r="T228" s="528">
        <f t="shared" si="95"/>
        <v>1.3423980299088363</v>
      </c>
      <c r="U228" s="528">
        <f t="shared" si="95"/>
        <v>1.3423980299088363</v>
      </c>
      <c r="V228" s="528">
        <f t="shared" si="95"/>
        <v>1.3423980299088363</v>
      </c>
      <c r="W228" s="528">
        <f t="shared" si="95"/>
        <v>1.3423980299088363</v>
      </c>
      <c r="X228" s="528">
        <f t="shared" si="95"/>
        <v>1.3423980299088363</v>
      </c>
      <c r="Y228" s="528">
        <f t="shared" si="95"/>
        <v>1.3423980299088363</v>
      </c>
      <c r="Z228" s="528">
        <f t="shared" si="95"/>
        <v>1.3423980299088363</v>
      </c>
      <c r="AA228" s="528">
        <f t="shared" si="95"/>
        <v>1.3423980299088363</v>
      </c>
      <c r="AB228" s="528">
        <f t="shared" si="95"/>
        <v>1.3423980299088363</v>
      </c>
      <c r="AC228" s="528">
        <f t="shared" si="95"/>
        <v>1.3423980299088363</v>
      </c>
      <c r="AD228" s="528">
        <f t="shared" si="95"/>
        <v>1.3423980299088363</v>
      </c>
      <c r="AE228" s="528">
        <f t="shared" si="95"/>
        <v>1.3423980299088363</v>
      </c>
      <c r="AF228" s="528">
        <f t="shared" si="95"/>
        <v>1.3423980299088363</v>
      </c>
      <c r="AG228" s="528">
        <f t="shared" si="95"/>
        <v>1.3423980299088363</v>
      </c>
      <c r="AH228" s="528">
        <f t="shared" si="95"/>
        <v>1.3423980299088363</v>
      </c>
      <c r="AI228" s="528">
        <f t="shared" si="95"/>
        <v>1.3423980299088363</v>
      </c>
      <c r="AJ228" s="528">
        <f t="shared" si="95"/>
        <v>1.3423980299088363</v>
      </c>
      <c r="AK228" s="528">
        <f t="shared" si="95"/>
        <v>1.3423980299088363</v>
      </c>
      <c r="AL228" s="528">
        <f t="shared" si="95"/>
        <v>1.3423980299088363</v>
      </c>
      <c r="AM228" s="528">
        <f t="shared" si="95"/>
        <v>1.3423980299088363</v>
      </c>
      <c r="AN228" s="528">
        <f t="shared" si="95"/>
        <v>1.3423980299088363</v>
      </c>
      <c r="AO228" s="528">
        <f t="shared" si="95"/>
        <v>1.3423980299088363</v>
      </c>
    </row>
    <row r="231" spans="3:41" ht="14.25" customHeight="1">
      <c r="C231" s="132" t="s">
        <v>271</v>
      </c>
      <c r="G231" s="1275" t="s">
        <v>367</v>
      </c>
      <c r="H231" s="1276"/>
      <c r="I231" s="1276"/>
      <c r="J231" s="1276"/>
      <c r="K231" s="1276"/>
      <c r="L231" s="1276"/>
      <c r="M231" s="1276"/>
      <c r="N231" s="1276"/>
      <c r="O231" s="1276"/>
      <c r="P231" s="1276"/>
      <c r="Q231" s="1276"/>
      <c r="R231" s="1276"/>
      <c r="S231" s="1276"/>
      <c r="T231" s="1276"/>
      <c r="U231" s="1276"/>
      <c r="V231" s="1166"/>
      <c r="W231" s="1166"/>
      <c r="X231" s="1166"/>
      <c r="Y231" s="1166"/>
      <c r="Z231" s="1166"/>
      <c r="AA231" s="1166"/>
      <c r="AB231" s="1166"/>
      <c r="AC231" s="1166"/>
    </row>
    <row r="233" spans="3:41" ht="14.25" customHeight="1">
      <c r="H233" s="1270" t="s">
        <v>368</v>
      </c>
      <c r="I233" s="1271"/>
      <c r="J233" s="1271"/>
      <c r="K233" s="1271"/>
      <c r="L233" s="1271"/>
      <c r="M233" s="1327"/>
      <c r="N233" s="1266" t="s">
        <v>369</v>
      </c>
      <c r="O233" s="1267"/>
      <c r="P233" s="1267"/>
      <c r="Q233" s="1267"/>
      <c r="R233" s="1268"/>
      <c r="S233" s="700" t="s">
        <v>370</v>
      </c>
      <c r="T233" s="700" t="s">
        <v>371</v>
      </c>
      <c r="U233" s="1155"/>
      <c r="V233" s="1156"/>
      <c r="W233" s="1156"/>
      <c r="X233" s="1156"/>
      <c r="Y233" s="1156"/>
      <c r="Z233" s="1156"/>
      <c r="AA233" s="1156"/>
      <c r="AB233" s="1156"/>
      <c r="AC233" s="1157"/>
    </row>
    <row r="234" spans="3:41" ht="14.25" customHeight="1">
      <c r="H234" s="1259" t="s">
        <v>409</v>
      </c>
      <c r="I234" s="1260"/>
      <c r="J234" s="1260"/>
      <c r="K234" s="1260"/>
      <c r="L234" s="1260"/>
      <c r="M234" s="1261"/>
      <c r="N234" s="705" t="s">
        <v>632</v>
      </c>
      <c r="O234" s="706"/>
      <c r="P234" s="706"/>
      <c r="Q234" s="706"/>
      <c r="R234" s="706"/>
      <c r="S234" s="708"/>
      <c r="T234" s="708"/>
      <c r="U234" s="706"/>
      <c r="V234" s="706"/>
      <c r="W234" s="706"/>
      <c r="X234" s="706"/>
      <c r="Y234" s="706"/>
      <c r="Z234" s="706"/>
      <c r="AA234" s="706"/>
      <c r="AB234" s="706"/>
      <c r="AC234" s="707"/>
    </row>
    <row r="235" spans="3:41" ht="45.75" customHeight="1">
      <c r="H235" s="1259" t="s">
        <v>348</v>
      </c>
      <c r="I235" s="1260"/>
      <c r="J235" s="1260"/>
      <c r="K235" s="1260"/>
      <c r="L235" s="1260"/>
      <c r="M235" s="1261"/>
      <c r="N235" s="1410" t="s">
        <v>633</v>
      </c>
      <c r="O235" s="1411"/>
      <c r="P235" s="1411"/>
      <c r="Q235" s="1411"/>
      <c r="R235" s="1480"/>
      <c r="S235" s="1186"/>
      <c r="T235" s="1186"/>
      <c r="U235" s="1156"/>
      <c r="V235" s="1156"/>
      <c r="W235" s="1156"/>
      <c r="X235" s="1156"/>
      <c r="Y235" s="1156"/>
      <c r="Z235" t="s">
        <v>634</v>
      </c>
      <c r="AA235" s="1156"/>
      <c r="AB235" s="1156"/>
      <c r="AC235" s="1157"/>
    </row>
    <row r="236" spans="3:41" ht="32.25" customHeight="1">
      <c r="H236" s="1259" t="s">
        <v>352</v>
      </c>
      <c r="I236" s="1260"/>
      <c r="J236" s="1260"/>
      <c r="K236" s="1260"/>
      <c r="L236" s="1260"/>
      <c r="M236" s="1261"/>
      <c r="N236" s="1410" t="s">
        <v>635</v>
      </c>
      <c r="O236" s="1411"/>
      <c r="P236" s="1411"/>
      <c r="Q236" s="1411"/>
      <c r="R236" s="1480"/>
      <c r="S236" s="746"/>
      <c r="T236" s="746"/>
      <c r="U236" s="681"/>
      <c r="V236" s="681"/>
      <c r="W236" s="681"/>
      <c r="X236" s="681"/>
      <c r="Y236" s="681"/>
      <c r="Z236" s="681"/>
      <c r="AA236" s="681"/>
      <c r="AB236" s="681"/>
      <c r="AC236" s="682"/>
      <c r="AD236" s="655" t="s">
        <v>636</v>
      </c>
    </row>
    <row r="237" spans="3:41" ht="14.25" customHeight="1">
      <c r="H237" s="1259" t="s">
        <v>376</v>
      </c>
      <c r="I237" s="1260"/>
      <c r="J237" s="1260"/>
      <c r="K237" s="1260"/>
      <c r="L237" s="1260"/>
      <c r="M237" s="1261"/>
      <c r="N237" s="1410" t="s">
        <v>637</v>
      </c>
      <c r="O237" s="1411"/>
      <c r="P237" s="1411"/>
      <c r="Q237" s="1411"/>
      <c r="R237" s="1480"/>
      <c r="S237" s="747"/>
      <c r="T237" s="747"/>
      <c r="U237" s="691"/>
      <c r="V237" s="691"/>
      <c r="W237" s="691"/>
      <c r="X237" s="691"/>
      <c r="Y237" s="691"/>
      <c r="Z237" s="691"/>
      <c r="AA237" s="691"/>
      <c r="AB237" s="691"/>
      <c r="AC237" s="745"/>
    </row>
    <row r="238" spans="3:41" ht="14.25" customHeight="1">
      <c r="H238" s="1259" t="s">
        <v>377</v>
      </c>
      <c r="I238" s="1260"/>
      <c r="J238" s="1260"/>
      <c r="K238" s="1260"/>
      <c r="L238" s="1260"/>
      <c r="M238" s="1261"/>
      <c r="N238" s="1410" t="s">
        <v>637</v>
      </c>
      <c r="O238" s="1411"/>
      <c r="P238" s="1411"/>
      <c r="Q238" s="1411"/>
      <c r="R238" s="1480"/>
      <c r="S238" s="747"/>
      <c r="T238" s="747"/>
      <c r="U238" s="691"/>
      <c r="V238" s="691"/>
      <c r="W238" s="691"/>
      <c r="X238" s="691"/>
      <c r="Y238" s="691"/>
      <c r="Z238" s="691"/>
      <c r="AA238" s="691"/>
      <c r="AB238" s="691"/>
      <c r="AC238" s="745"/>
    </row>
    <row r="239" spans="3:41" ht="14.25" customHeight="1">
      <c r="H239" s="1259" t="s">
        <v>379</v>
      </c>
      <c r="I239" s="1260"/>
      <c r="J239" s="1260"/>
      <c r="K239" s="1260"/>
      <c r="L239" s="1260"/>
      <c r="M239" s="1261"/>
      <c r="N239" s="1155" t="s">
        <v>378</v>
      </c>
      <c r="O239" s="1156"/>
      <c r="P239" s="1156"/>
      <c r="Q239" s="1156"/>
      <c r="R239" s="1156"/>
      <c r="S239" s="1186"/>
      <c r="T239" s="1186"/>
      <c r="U239" s="1156"/>
      <c r="V239" s="1156"/>
      <c r="W239" s="1156"/>
      <c r="X239" s="1156"/>
      <c r="Y239" s="1156"/>
      <c r="Z239" s="1156"/>
      <c r="AA239" s="1156"/>
      <c r="AB239" s="1156"/>
      <c r="AC239" s="1157"/>
    </row>
    <row r="240" spans="3:41" ht="14.25" customHeight="1">
      <c r="H240" s="1269"/>
      <c r="I240" s="1269"/>
      <c r="J240" s="1269"/>
      <c r="K240" s="1269"/>
      <c r="L240" s="1269"/>
      <c r="M240" s="1269"/>
      <c r="N240" s="1243"/>
      <c r="O240" s="1243"/>
      <c r="P240" s="1243"/>
      <c r="Q240" s="1243"/>
      <c r="R240" s="1243"/>
      <c r="S240" s="1243"/>
      <c r="T240" s="1243"/>
      <c r="U240" s="1243"/>
      <c r="V240" s="1243"/>
      <c r="W240" s="1243"/>
      <c r="X240" s="1243"/>
      <c r="Y240" s="1243"/>
      <c r="Z240" s="1243"/>
      <c r="AA240" s="1243"/>
      <c r="AB240" s="1243"/>
      <c r="AC240" s="1243"/>
    </row>
    <row r="241" spans="8:30" ht="14.25" customHeight="1">
      <c r="H241" s="1270" t="s">
        <v>380</v>
      </c>
      <c r="I241" s="1271"/>
      <c r="J241" s="1271"/>
      <c r="K241" s="1271"/>
      <c r="L241" s="1271"/>
      <c r="M241" s="1327"/>
      <c r="N241" s="1266" t="s">
        <v>369</v>
      </c>
      <c r="O241" s="1267"/>
      <c r="P241" s="1267"/>
      <c r="Q241" s="1267"/>
      <c r="R241" s="1268"/>
      <c r="S241" s="700" t="s">
        <v>370</v>
      </c>
      <c r="T241" s="700" t="s">
        <v>371</v>
      </c>
      <c r="U241" s="1156"/>
      <c r="V241" s="1156"/>
      <c r="W241" s="1156"/>
      <c r="X241" s="1156"/>
      <c r="Y241" s="1156"/>
      <c r="Z241" s="1156"/>
      <c r="AA241" s="1156"/>
      <c r="AB241" s="1156"/>
      <c r="AC241" s="1156"/>
      <c r="AD241" s="221"/>
    </row>
    <row r="242" spans="8:30" ht="24" customHeight="1">
      <c r="H242" s="1259" t="s">
        <v>348</v>
      </c>
      <c r="I242" s="1260"/>
      <c r="J242" s="1260"/>
      <c r="K242" s="1260"/>
      <c r="L242" s="1260"/>
      <c r="M242" s="1261"/>
      <c r="N242" s="653" t="s">
        <v>633</v>
      </c>
      <c r="O242"/>
      <c r="P242"/>
      <c r="Q242"/>
      <c r="R242"/>
      <c r="S242" s="748"/>
      <c r="T242" s="748"/>
      <c r="U242"/>
      <c r="V242"/>
      <c r="W242"/>
      <c r="X242"/>
      <c r="Y242"/>
      <c r="Z242"/>
      <c r="AA242"/>
      <c r="AB242"/>
      <c r="AC242"/>
      <c r="AD242" s="221"/>
    </row>
    <row r="243" spans="8:30" ht="14.25" customHeight="1">
      <c r="H243" s="1259" t="s">
        <v>352</v>
      </c>
      <c r="I243" s="1260"/>
      <c r="J243" s="1260"/>
      <c r="K243" s="1260"/>
      <c r="L243" s="1260"/>
      <c r="M243" s="1261"/>
      <c r="N243" s="705" t="s">
        <v>638</v>
      </c>
      <c r="O243" s="706"/>
      <c r="P243" s="706"/>
      <c r="Q243" s="706"/>
      <c r="R243" s="706"/>
      <c r="S243" s="708"/>
      <c r="T243" s="708"/>
      <c r="U243" s="706"/>
      <c r="V243" s="706"/>
      <c r="W243" s="706"/>
      <c r="X243" s="706"/>
      <c r="Y243" s="706"/>
      <c r="Z243" s="706"/>
      <c r="AA243" s="706"/>
      <c r="AB243" s="706"/>
      <c r="AC243" s="707"/>
      <c r="AD243" s="294" t="s">
        <v>639</v>
      </c>
    </row>
    <row r="244" spans="8:30" ht="14.25" customHeight="1">
      <c r="H244" s="1259" t="s">
        <v>376</v>
      </c>
      <c r="I244" s="1260"/>
      <c r="J244" s="1260"/>
      <c r="K244" s="1260"/>
      <c r="L244" s="1260"/>
      <c r="M244" s="1261"/>
      <c r="N244" s="705" t="s">
        <v>638</v>
      </c>
      <c r="O244" s="706"/>
      <c r="P244" s="706"/>
      <c r="Q244" s="706"/>
      <c r="R244" s="706"/>
      <c r="S244" s="708"/>
      <c r="T244" s="708"/>
      <c r="U244" s="706"/>
      <c r="V244" s="706"/>
      <c r="W244" s="706"/>
      <c r="X244" s="706"/>
      <c r="Y244" s="706"/>
      <c r="Z244" s="706"/>
      <c r="AA244" s="706"/>
      <c r="AB244" s="706"/>
      <c r="AC244" s="707"/>
    </row>
    <row r="245" spans="8:30" ht="14.25" customHeight="1">
      <c r="H245" s="1259" t="s">
        <v>377</v>
      </c>
      <c r="I245" s="1260"/>
      <c r="J245" s="1260"/>
      <c r="K245" s="1260"/>
      <c r="L245" s="1260"/>
      <c r="M245" s="1261"/>
      <c r="N245" s="705" t="s">
        <v>638</v>
      </c>
      <c r="O245" s="706"/>
      <c r="P245" s="706"/>
      <c r="Q245" s="706"/>
      <c r="R245" s="706"/>
      <c r="S245" s="708"/>
      <c r="T245" s="708"/>
      <c r="U245" s="706"/>
      <c r="V245" s="706"/>
      <c r="W245" s="706"/>
      <c r="X245" s="706"/>
      <c r="Y245" s="706"/>
      <c r="Z245" s="706"/>
      <c r="AA245" s="706"/>
      <c r="AB245" s="706"/>
      <c r="AC245" s="707"/>
    </row>
    <row r="246" spans="8:30" ht="14.25" customHeight="1">
      <c r="H246" s="1259" t="s">
        <v>384</v>
      </c>
      <c r="I246" s="1260"/>
      <c r="J246" s="1260"/>
      <c r="K246" s="1260"/>
      <c r="L246" s="1260"/>
      <c r="M246" s="1261"/>
      <c r="N246" s="1155" t="s">
        <v>378</v>
      </c>
      <c r="O246" s="1156"/>
      <c r="P246" s="1156"/>
      <c r="Q246" s="1156"/>
      <c r="R246" s="1156"/>
      <c r="S246" s="1186"/>
      <c r="T246" s="1186"/>
      <c r="U246" s="1156"/>
      <c r="V246" s="1156"/>
      <c r="W246" s="1156"/>
      <c r="X246" s="1156"/>
      <c r="Y246" s="1156"/>
      <c r="Z246" s="1156"/>
      <c r="AA246" s="1156"/>
      <c r="AB246" s="1156"/>
      <c r="AC246" s="1157"/>
    </row>
    <row r="250" spans="8:30" ht="14.25" customHeight="1">
      <c r="N250" s="167"/>
    </row>
    <row r="549" spans="13:47" ht="14.25" customHeight="1">
      <c r="M549" s="87">
        <v>0.30000001192092896</v>
      </c>
      <c r="N549" s="87">
        <v>0.30000001192092896</v>
      </c>
      <c r="O549" s="87">
        <v>0.30000001192092896</v>
      </c>
      <c r="P549" s="87">
        <v>0.30000001192092896</v>
      </c>
      <c r="Q549" s="87">
        <v>0.30000001192092896</v>
      </c>
      <c r="R549" s="87">
        <v>0.30000001192092896</v>
      </c>
      <c r="S549" s="87">
        <v>0.1</v>
      </c>
      <c r="T549" s="87">
        <v>0.1</v>
      </c>
      <c r="U549" s="87">
        <v>0.1</v>
      </c>
      <c r="V549" s="87">
        <v>0.1</v>
      </c>
      <c r="W549" s="87">
        <v>0.1</v>
      </c>
      <c r="X549" s="87">
        <v>0.1</v>
      </c>
      <c r="Y549" s="87">
        <v>0.1</v>
      </c>
      <c r="Z549" s="87">
        <v>0.1</v>
      </c>
      <c r="AA549" s="87">
        <v>0.1</v>
      </c>
      <c r="AB549" s="87">
        <v>0.1</v>
      </c>
      <c r="AC549" s="87">
        <v>0.1</v>
      </c>
      <c r="AD549" s="87">
        <v>0.1</v>
      </c>
      <c r="AE549" s="87">
        <v>0.1</v>
      </c>
      <c r="AF549" s="87">
        <v>0.1</v>
      </c>
      <c r="AG549" s="87">
        <v>0.1</v>
      </c>
      <c r="AH549" s="87">
        <v>0.1</v>
      </c>
      <c r="AI549" s="87">
        <v>0.1</v>
      </c>
      <c r="AJ549" s="87">
        <v>0.1</v>
      </c>
      <c r="AK549" s="87">
        <v>0.1</v>
      </c>
      <c r="AL549" s="87">
        <v>0.1</v>
      </c>
      <c r="AM549" s="87">
        <v>0.1</v>
      </c>
      <c r="AN549" s="87">
        <v>0.1</v>
      </c>
      <c r="AO549" s="87">
        <v>0.1</v>
      </c>
      <c r="AP549" s="87">
        <v>0.1</v>
      </c>
      <c r="AQ549" s="87">
        <v>0.1</v>
      </c>
      <c r="AR549" s="87">
        <v>0.1</v>
      </c>
      <c r="AS549" s="87">
        <v>0.1</v>
      </c>
      <c r="AT549" s="87">
        <v>0.1</v>
      </c>
      <c r="AU549" s="87">
        <v>0.1</v>
      </c>
    </row>
    <row r="561" spans="13:47" ht="14.25" customHeight="1">
      <c r="M561" s="87">
        <v>0</v>
      </c>
      <c r="N561" s="87">
        <v>0</v>
      </c>
      <c r="O561" s="87">
        <v>0</v>
      </c>
      <c r="P561" s="87">
        <v>0</v>
      </c>
      <c r="Q561" s="87">
        <v>0</v>
      </c>
      <c r="R561" s="87">
        <v>0</v>
      </c>
      <c r="S561" s="87">
        <v>0</v>
      </c>
      <c r="T561" s="87">
        <v>0</v>
      </c>
      <c r="U561" s="87">
        <v>0</v>
      </c>
      <c r="V561" s="87">
        <v>0</v>
      </c>
      <c r="W561" s="87">
        <v>0</v>
      </c>
      <c r="X561" s="87">
        <v>0</v>
      </c>
      <c r="Y561" s="87">
        <v>0</v>
      </c>
      <c r="Z561" s="87">
        <v>0</v>
      </c>
      <c r="AA561" s="87">
        <v>0</v>
      </c>
      <c r="AB561" s="87">
        <v>0</v>
      </c>
      <c r="AC561" s="87">
        <v>0</v>
      </c>
      <c r="AD561" s="87">
        <v>0</v>
      </c>
      <c r="AE561" s="87">
        <v>0</v>
      </c>
      <c r="AF561" s="87">
        <v>0</v>
      </c>
      <c r="AG561" s="87">
        <v>0</v>
      </c>
      <c r="AH561" s="87">
        <v>0</v>
      </c>
      <c r="AI561" s="87">
        <v>0</v>
      </c>
      <c r="AJ561" s="87">
        <v>0</v>
      </c>
      <c r="AK561" s="87">
        <v>0</v>
      </c>
      <c r="AL561" s="87">
        <v>0</v>
      </c>
      <c r="AM561" s="87">
        <v>0</v>
      </c>
      <c r="AN561" s="87">
        <v>0</v>
      </c>
      <c r="AO561" s="87">
        <v>0</v>
      </c>
      <c r="AP561" s="87">
        <v>0</v>
      </c>
      <c r="AQ561" s="87">
        <v>0</v>
      </c>
      <c r="AR561" s="87">
        <v>0</v>
      </c>
      <c r="AS561" s="87">
        <v>0</v>
      </c>
      <c r="AT561" s="87">
        <v>0</v>
      </c>
      <c r="AU561" s="87">
        <v>0</v>
      </c>
    </row>
  </sheetData>
  <mergeCells count="57">
    <mergeCell ref="U4:U5"/>
    <mergeCell ref="J9:L9"/>
    <mergeCell ref="H239:M239"/>
    <mergeCell ref="J27:L27"/>
    <mergeCell ref="L32:L33"/>
    <mergeCell ref="J131:J139"/>
    <mergeCell ref="J142:J150"/>
    <mergeCell ref="G73:U73"/>
    <mergeCell ref="H76:H150"/>
    <mergeCell ref="J76:J84"/>
    <mergeCell ref="J87:J95"/>
    <mergeCell ref="J98:J106"/>
    <mergeCell ref="J109:J117"/>
    <mergeCell ref="J120:J128"/>
    <mergeCell ref="H27:H71"/>
    <mergeCell ref="J29:K29"/>
    <mergeCell ref="N241:R241"/>
    <mergeCell ref="J28:K28"/>
    <mergeCell ref="H240:M240"/>
    <mergeCell ref="A1:J1"/>
    <mergeCell ref="J18:K18"/>
    <mergeCell ref="J19:K19"/>
    <mergeCell ref="J20:K20"/>
    <mergeCell ref="J12:P12"/>
    <mergeCell ref="J13:P13"/>
    <mergeCell ref="J31:K31"/>
    <mergeCell ref="H236:M236"/>
    <mergeCell ref="H237:M237"/>
    <mergeCell ref="H238:M238"/>
    <mergeCell ref="H235:M235"/>
    <mergeCell ref="N233:R233"/>
    <mergeCell ref="H9:H25"/>
    <mergeCell ref="J177:J189"/>
    <mergeCell ref="J191:J210"/>
    <mergeCell ref="J213:J215"/>
    <mergeCell ref="H246:M246"/>
    <mergeCell ref="H241:M241"/>
    <mergeCell ref="H242:M242"/>
    <mergeCell ref="H243:M243"/>
    <mergeCell ref="H244:M244"/>
    <mergeCell ref="H245:M245"/>
    <mergeCell ref="J22:J25"/>
    <mergeCell ref="M27:N27"/>
    <mergeCell ref="N236:R236"/>
    <mergeCell ref="N237:R237"/>
    <mergeCell ref="N238:R238"/>
    <mergeCell ref="N235:R235"/>
    <mergeCell ref="H233:M233"/>
    <mergeCell ref="H234:M234"/>
    <mergeCell ref="J42:J71"/>
    <mergeCell ref="M32:M33"/>
    <mergeCell ref="H154:H162"/>
    <mergeCell ref="J154:J162"/>
    <mergeCell ref="H166:H174"/>
    <mergeCell ref="J166:J174"/>
    <mergeCell ref="G231:U231"/>
    <mergeCell ref="H177:H189"/>
  </mergeCells>
  <phoneticPr fontId="83" type="noConversion"/>
  <hyperlinks>
    <hyperlink ref="AD236" r:id="rId1" location="KDDRA2G7" display="https://atb-stage.nrel.gov/electricity/2021/concentrating_solar_power - KDDRA2G7" xr:uid="{0A01E499-F431-4239-B0AA-51028D7ED55D}"/>
    <hyperlink ref="N244:AC244" r:id="rId2" location="A6XXB5HT" display="DOE SunShot Vision Report (2012)" xr:uid="{6B9D96C4-749A-47D4-81DB-D97AC73233B2}"/>
    <hyperlink ref="AD243" r:id="rId3" location="4UGSX9IP" xr:uid="{F327F0F5-37A1-4FFB-AD7D-B90DF5F2A946}"/>
    <hyperlink ref="N234:AC234" r:id="rId4" display="U.S. Renewable Energy Technical Potentials - A GIS-Based Analysis 2012" xr:uid="{A938D11C-DDC4-498B-B0D5-DFA0852A44C6}"/>
    <hyperlink ref="N235" r:id="rId5" xr:uid="{A44DF6F8-6B4A-449C-BE62-41E097C29A87}"/>
    <hyperlink ref="N242" r:id="rId6" xr:uid="{0A84135F-15C8-4214-9A9A-4FC1CB011C1C}"/>
    <hyperlink ref="N236:R236" r:id="rId7" display="Turchi et al.. (2019). CSP Systems Analysis - Final Project Report. NREL Report No. TP-5500-72856; Kurup et al 2022" xr:uid="{2E43E765-A0F4-4B26-8823-B371ACA5FFF3}"/>
    <hyperlink ref="N237:R237" r:id="rId8" display="Turchi et al.. (2019). CSP Systems Analysis - Final Project Report. NREL Report No. TP-5500-72856" xr:uid="{3AD1EC83-9A69-47CA-9967-0EB827A3E92D}"/>
    <hyperlink ref="N238:R238" r:id="rId9" display="Turchi et al.. (2019). CSP Systems Analysis - Final Project Report. NREL Report No. TP-5500-72856" xr:uid="{7D163543-8213-4CEF-8EEC-394C56A7C73B}"/>
    <hyperlink ref="N244" r:id="rId10" xr:uid="{00E88F1F-65DA-48D9-A13F-3B5B2EF9F94F}"/>
    <hyperlink ref="N245" r:id="rId11" location="A6XXB5HT" xr:uid="{73417734-257F-480F-B967-BB3931B8DFA7}"/>
    <hyperlink ref="N243" r:id="rId12" location="A6XXB5HT" xr:uid="{31A15846-3A50-4748-9F3C-D0186FC63AA1}"/>
  </hyperlinks>
  <pageMargins left="0.7" right="0.7" top="0.75" bottom="0.75" header="0.3" footer="0.3"/>
  <pageSetup orientation="portrait" r:id="rId13"/>
  <legacyDrawing r:id="rId1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2">
    <tabColor rgb="FF933C06"/>
  </sheetPr>
  <dimension ref="A1:CJ402"/>
  <sheetViews>
    <sheetView showGridLines="0" zoomScale="85" zoomScaleNormal="85" workbookViewId="0">
      <pane xSplit="5" ySplit="5" topLeftCell="F6" activePane="bottomRight" state="frozen"/>
      <selection pane="topRight" activeCell="S330" sqref="S330"/>
      <selection pane="bottomLeft" activeCell="S330" sqref="S330"/>
      <selection pane="bottomRight" activeCell="J19" sqref="J19:J24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customWidth="1"/>
    <col min="10" max="10" width="19" style="87" customWidth="1"/>
    <col min="11" max="11" width="53.44140625" style="87" customWidth="1"/>
    <col min="12" max="12" width="15.44140625" style="87" customWidth="1"/>
    <col min="13" max="13" width="16.44140625" style="87" customWidth="1"/>
    <col min="14" max="16" width="11.44140625" style="87" customWidth="1"/>
    <col min="17" max="17" width="12.44140625" style="87" customWidth="1"/>
    <col min="18" max="22" width="11.44140625" style="87" customWidth="1"/>
    <col min="23" max="24" width="12.44140625" style="87" customWidth="1"/>
    <col min="25" max="30" width="11.44140625" style="87" customWidth="1"/>
    <col min="31" max="31" width="12.44140625" style="87" customWidth="1"/>
    <col min="32" max="43" width="11.44140625" style="87" customWidth="1"/>
    <col min="44" max="44" width="12.44140625" style="87" customWidth="1"/>
    <col min="45" max="50" width="11.44140625" style="87" customWidth="1"/>
    <col min="51" max="16384" width="9.44140625" style="87"/>
  </cols>
  <sheetData>
    <row r="1" spans="1:88" ht="17.399999999999999">
      <c r="A1" s="1359" t="s">
        <v>18</v>
      </c>
      <c r="B1" s="1359"/>
      <c r="C1" s="1359"/>
      <c r="D1" s="1359"/>
      <c r="E1" s="1359"/>
      <c r="F1" s="1359"/>
      <c r="G1" s="1359"/>
      <c r="H1" s="1359"/>
      <c r="I1" s="408"/>
      <c r="J1" s="1196"/>
      <c r="M1" s="294" t="s">
        <v>640</v>
      </c>
      <c r="AI1" s="1513"/>
      <c r="AJ1" s="1513"/>
      <c r="AK1" s="1513"/>
      <c r="AL1" s="1513"/>
      <c r="AM1" s="1513"/>
      <c r="AN1" s="1512"/>
      <c r="AO1" s="1512"/>
      <c r="AP1" s="1512"/>
      <c r="AQ1" s="1512"/>
      <c r="AR1" s="1512"/>
      <c r="AS1" s="1512"/>
      <c r="AT1" s="1512"/>
      <c r="AU1" s="1512"/>
      <c r="AV1" s="1512"/>
      <c r="AW1" s="1512"/>
    </row>
    <row r="2" spans="1:88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</row>
    <row r="3" spans="1:88" ht="14.25" customHeight="1">
      <c r="A3"/>
      <c r="B3"/>
      <c r="C3"/>
      <c r="D3"/>
      <c r="E3"/>
      <c r="U3" s="26" t="s">
        <v>269</v>
      </c>
      <c r="V3" s="992"/>
      <c r="W3" s="992"/>
      <c r="X3" s="992"/>
      <c r="Y3" s="992"/>
      <c r="Z3" s="992"/>
      <c r="AA3" s="992"/>
      <c r="AB3" s="992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</row>
    <row r="4" spans="1:88" ht="14.25" customHeight="1">
      <c r="J4" s="3"/>
      <c r="U4" s="1281" t="s">
        <v>270</v>
      </c>
      <c r="V4" s="992"/>
      <c r="W4" s="992"/>
      <c r="X4" s="992"/>
      <c r="Y4" s="992"/>
      <c r="Z4" s="992"/>
      <c r="AA4" s="992"/>
      <c r="AB4" s="992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</row>
    <row r="5" spans="1:88" ht="14.25" customHeight="1">
      <c r="U5" s="1282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</row>
    <row r="6" spans="1:88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2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</row>
    <row r="7" spans="1:88" ht="14.25" customHeight="1">
      <c r="B7" s="132" t="s">
        <v>271</v>
      </c>
      <c r="G7" s="1276" t="s">
        <v>330</v>
      </c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276"/>
      <c r="S7" s="1276"/>
      <c r="T7" s="1276"/>
      <c r="U7" s="1276"/>
      <c r="V7" s="1251"/>
      <c r="W7" s="1251"/>
      <c r="X7" s="1251"/>
      <c r="Y7" s="1251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</row>
    <row r="8" spans="1:88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</row>
    <row r="9" spans="1:88" ht="14.25" customHeight="1">
      <c r="G9" s="13"/>
      <c r="H9" s="1499" t="s">
        <v>641</v>
      </c>
      <c r="I9" s="1499"/>
      <c r="J9" s="1499"/>
      <c r="K9" s="1499"/>
      <c r="L9" s="1499"/>
      <c r="M9" s="1499"/>
      <c r="N9" s="1499"/>
      <c r="O9" s="1499"/>
      <c r="P9" s="1499"/>
      <c r="Q9" s="1499"/>
      <c r="R9" s="1499"/>
      <c r="S9" s="1499"/>
      <c r="T9" s="1499"/>
      <c r="U9" s="1500"/>
      <c r="V9" s="45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</row>
    <row r="10" spans="1:88" ht="14.25" customHeight="1" thickBot="1">
      <c r="G10" s="13"/>
      <c r="U10" s="257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</row>
    <row r="11" spans="1:88" ht="14.25" customHeight="1" thickBot="1">
      <c r="A11"/>
      <c r="G11" s="13"/>
      <c r="J11" s="1283" t="s">
        <v>274</v>
      </c>
      <c r="K11" s="1284"/>
      <c r="L11" s="1285"/>
      <c r="M11" s="1289">
        <v>2022</v>
      </c>
      <c r="N11" s="1290"/>
      <c r="O11" s="1290"/>
      <c r="P11" s="1291"/>
      <c r="V11" s="144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</row>
    <row r="12" spans="1:88" ht="14.25" customHeight="1">
      <c r="G12" s="13"/>
      <c r="J12" s="1506" t="s">
        <v>275</v>
      </c>
      <c r="K12" s="1507"/>
      <c r="L12" s="1507"/>
      <c r="M12" s="1507"/>
      <c r="N12" s="1507"/>
      <c r="O12" s="1507"/>
      <c r="P12" s="1507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</row>
    <row r="13" spans="1:88" ht="14.25" customHeight="1" thickBot="1">
      <c r="G13" s="13"/>
      <c r="J13" s="1508"/>
      <c r="K13" s="1508"/>
      <c r="L13" s="1508"/>
      <c r="M13" s="1508"/>
      <c r="N13" s="1508"/>
      <c r="O13" s="1508"/>
      <c r="P13" s="1508"/>
      <c r="V13" s="180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</row>
    <row r="14" spans="1:88" ht="14.25" customHeight="1" thickBot="1">
      <c r="G14" s="13"/>
      <c r="J14" s="1509" t="s">
        <v>18</v>
      </c>
      <c r="K14" s="1510"/>
      <c r="L14" s="1510"/>
      <c r="M14" s="1510"/>
      <c r="N14" s="1510"/>
      <c r="O14" s="1510"/>
      <c r="P14" s="1511"/>
      <c r="V14" s="180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</row>
    <row r="15" spans="1:88" ht="22.5" customHeight="1">
      <c r="G15" s="13"/>
      <c r="P15"/>
      <c r="Q15"/>
      <c r="R15"/>
      <c r="S15"/>
      <c r="T15"/>
      <c r="U15"/>
      <c r="V15" s="180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</row>
    <row r="16" spans="1:88" ht="14.25" customHeight="1" thickBot="1">
      <c r="G16" s="13"/>
      <c r="H16" s="1287" t="s">
        <v>273</v>
      </c>
      <c r="J16" s="1187" t="s">
        <v>642</v>
      </c>
      <c r="K16" s="94"/>
      <c r="L16" s="94"/>
      <c r="M16" s="94"/>
      <c r="N16" s="94"/>
      <c r="O16" s="94"/>
      <c r="P16" s="94"/>
      <c r="Q16"/>
      <c r="R16"/>
      <c r="V16" s="180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</row>
    <row r="17" spans="7:88" ht="14.25" customHeight="1">
      <c r="G17" s="13"/>
      <c r="H17" s="1287"/>
      <c r="J17" s="211"/>
      <c r="K17" s="212"/>
      <c r="L17" s="213" t="s">
        <v>643</v>
      </c>
      <c r="M17" s="222" t="s">
        <v>644</v>
      </c>
      <c r="N17" s="223"/>
      <c r="O17" s="224"/>
      <c r="Q17"/>
      <c r="R17" s="87" t="s">
        <v>645</v>
      </c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</row>
    <row r="18" spans="7:88" ht="14.25" customHeight="1">
      <c r="G18" s="13"/>
      <c r="H18" s="1287"/>
      <c r="J18" s="214"/>
      <c r="K18" s="201" t="s">
        <v>646</v>
      </c>
      <c r="L18" s="202" t="s">
        <v>647</v>
      </c>
      <c r="M18" s="203" t="s">
        <v>648</v>
      </c>
      <c r="N18" s="201" t="s">
        <v>649</v>
      </c>
      <c r="O18" s="215" t="s">
        <v>650</v>
      </c>
      <c r="Q18"/>
      <c r="R18" s="87" t="s">
        <v>651</v>
      </c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</row>
    <row r="19" spans="7:88" ht="14.25" customHeight="1">
      <c r="G19" s="13"/>
      <c r="H19" s="1287"/>
      <c r="J19" s="1504" t="s">
        <v>652</v>
      </c>
      <c r="K19" s="1243" t="s">
        <v>653</v>
      </c>
      <c r="L19" s="1116">
        <v>20</v>
      </c>
      <c r="M19" s="1116">
        <v>21</v>
      </c>
      <c r="N19" s="1116">
        <v>17</v>
      </c>
      <c r="O19" s="1117">
        <v>57</v>
      </c>
      <c r="P19" s="973"/>
      <c r="Q19"/>
      <c r="R19" s="87" t="s">
        <v>654</v>
      </c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</row>
    <row r="20" spans="7:88" ht="14.25" customHeight="1">
      <c r="G20" s="13"/>
      <c r="H20" s="1287"/>
      <c r="J20" s="1505"/>
      <c r="K20" s="87" t="s">
        <v>655</v>
      </c>
      <c r="L20" s="1116">
        <v>3824.1100000000015</v>
      </c>
      <c r="M20" s="1116">
        <v>782.83999999999992</v>
      </c>
      <c r="N20" s="1116">
        <v>378.38</v>
      </c>
      <c r="O20" s="1117">
        <v>581.06999999999982</v>
      </c>
      <c r="Q20"/>
      <c r="R20" s="87" t="s">
        <v>656</v>
      </c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</row>
    <row r="21" spans="7:88" ht="14.25" customHeight="1">
      <c r="G21" s="13"/>
      <c r="H21" s="1287"/>
      <c r="J21" s="1505"/>
      <c r="K21" s="87" t="s">
        <v>657</v>
      </c>
      <c r="L21" s="1116">
        <v>4349.886449235184</v>
      </c>
      <c r="M21" s="1116">
        <v>9051.8276072054414</v>
      </c>
      <c r="N21" s="1116">
        <v>10196.138271708014</v>
      </c>
      <c r="O21" s="1117">
        <v>18955.647705049978</v>
      </c>
      <c r="Q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</row>
    <row r="22" spans="7:88" ht="14.25" customHeight="1">
      <c r="G22" s="13"/>
      <c r="H22" s="1287"/>
      <c r="J22" s="1505"/>
      <c r="K22" s="87" t="s">
        <v>658</v>
      </c>
      <c r="L22" s="1116">
        <v>3091.0141523307489</v>
      </c>
      <c r="M22" s="1116">
        <v>0</v>
      </c>
      <c r="N22" s="1116">
        <v>8184.6829128422523</v>
      </c>
      <c r="O22" s="1117">
        <v>12684.530545079881</v>
      </c>
      <c r="Q22"/>
      <c r="R22" s="87" t="s">
        <v>659</v>
      </c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</row>
    <row r="23" spans="7:88" ht="14.25" customHeight="1">
      <c r="G23" s="13"/>
      <c r="H23" s="1287"/>
      <c r="J23" s="1505"/>
      <c r="K23" s="220" t="s">
        <v>660</v>
      </c>
      <c r="L23" s="1116">
        <v>6110.6623923943152</v>
      </c>
      <c r="M23" s="1118">
        <v>38108.265106516272</v>
      </c>
      <c r="N23" s="1119">
        <v>12289.818201064081</v>
      </c>
      <c r="O23" s="1120">
        <v>26439.824126894528</v>
      </c>
      <c r="R23" s="87" t="s">
        <v>661</v>
      </c>
      <c r="X23" s="95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</row>
    <row r="24" spans="7:88" ht="14.25" customHeight="1">
      <c r="G24" s="13"/>
      <c r="H24" s="1287"/>
      <c r="J24" s="1505"/>
      <c r="K24" s="87" t="s">
        <v>662</v>
      </c>
      <c r="L24" s="1116">
        <v>4759.1562062322682</v>
      </c>
      <c r="M24" s="1116">
        <v>6348.5652757097687</v>
      </c>
      <c r="O24" s="217"/>
      <c r="R24" s="87" t="s">
        <v>663</v>
      </c>
      <c r="AC24" s="180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</row>
    <row r="25" spans="7:88" ht="14.25" customHeight="1">
      <c r="G25" s="13"/>
      <c r="H25" s="1287"/>
      <c r="J25" s="1501" t="s">
        <v>664</v>
      </c>
      <c r="K25" s="1243" t="s">
        <v>665</v>
      </c>
      <c r="L25" s="1116">
        <v>12</v>
      </c>
      <c r="M25" s="1116">
        <v>20</v>
      </c>
      <c r="N25" s="1243"/>
      <c r="O25" s="216"/>
      <c r="R25" s="87" t="s">
        <v>666</v>
      </c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</row>
    <row r="26" spans="7:88" ht="14.25" customHeight="1">
      <c r="G26" s="13"/>
      <c r="H26" s="1287"/>
      <c r="J26" s="1502"/>
      <c r="K26" s="87" t="s">
        <v>655</v>
      </c>
      <c r="L26" s="1116">
        <v>786.6037864916965</v>
      </c>
      <c r="M26" s="1116">
        <v>706.61368965041834</v>
      </c>
      <c r="O26" s="217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</row>
    <row r="27" spans="7:88" ht="14.25" customHeight="1">
      <c r="G27" s="13"/>
      <c r="H27" s="1287"/>
      <c r="J27" s="1502"/>
      <c r="K27" s="87" t="s">
        <v>657</v>
      </c>
      <c r="L27" s="1116">
        <v>5468.866062751641</v>
      </c>
      <c r="M27" s="1116">
        <v>10395.142828902879</v>
      </c>
      <c r="O27" s="217"/>
      <c r="R27" s="87" t="s">
        <v>667</v>
      </c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</row>
    <row r="28" spans="7:88" ht="14.25" customHeight="1">
      <c r="G28" s="13"/>
      <c r="H28" s="1287"/>
      <c r="J28" s="1502"/>
      <c r="K28" s="87" t="s">
        <v>658</v>
      </c>
      <c r="L28" s="1116">
        <v>4542.3423733243271</v>
      </c>
      <c r="M28" s="1116">
        <v>7877.4158901945202</v>
      </c>
      <c r="O28" s="217"/>
      <c r="R28" s="87" t="s">
        <v>668</v>
      </c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</row>
    <row r="29" spans="7:88" ht="14.25" customHeight="1">
      <c r="G29" s="13"/>
      <c r="H29" s="1287"/>
      <c r="J29" s="1502"/>
      <c r="K29" s="220" t="s">
        <v>660</v>
      </c>
      <c r="L29" s="1116">
        <v>7161.1309889218701</v>
      </c>
      <c r="M29" s="1116">
        <v>13455.970176247436</v>
      </c>
      <c r="N29" s="221"/>
      <c r="O29" s="217"/>
      <c r="R29" s="87" t="s">
        <v>669</v>
      </c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</row>
    <row r="30" spans="7:88" ht="14.25" customHeight="1">
      <c r="G30" s="13"/>
      <c r="H30" s="1287"/>
      <c r="J30" s="1502"/>
      <c r="K30" s="87" t="s">
        <v>662</v>
      </c>
      <c r="L30" s="1116">
        <v>6535.2597516880414</v>
      </c>
      <c r="M30" s="1116">
        <v>9139.8891573759574</v>
      </c>
      <c r="O30" s="217"/>
      <c r="R30" s="87" t="s">
        <v>668</v>
      </c>
      <c r="AD30"/>
      <c r="AE30"/>
      <c r="AF30"/>
      <c r="AG30"/>
      <c r="AH30"/>
      <c r="AI30"/>
      <c r="AJ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</row>
    <row r="31" spans="7:88" ht="14.25" customHeight="1">
      <c r="G31" s="13"/>
      <c r="H31" s="1287"/>
      <c r="J31" s="1501" t="s">
        <v>670</v>
      </c>
      <c r="K31" s="1243" t="s">
        <v>665</v>
      </c>
      <c r="L31" s="204" t="s">
        <v>671</v>
      </c>
      <c r="M31" s="204" t="s">
        <v>671</v>
      </c>
      <c r="N31" s="1243"/>
      <c r="O31" s="216"/>
      <c r="AD31"/>
      <c r="AE31"/>
      <c r="AF31"/>
      <c r="AG31"/>
      <c r="AH31"/>
      <c r="AI31"/>
      <c r="AJ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</row>
    <row r="32" spans="7:88" ht="14.25" customHeight="1">
      <c r="G32" s="13"/>
      <c r="H32" s="1287"/>
      <c r="J32" s="1502"/>
      <c r="K32" s="87" t="s">
        <v>655</v>
      </c>
      <c r="L32" s="524" t="s">
        <v>672</v>
      </c>
      <c r="M32" s="525"/>
      <c r="O32" s="217"/>
      <c r="R32" s="87" t="s">
        <v>673</v>
      </c>
      <c r="AD32"/>
      <c r="AE32"/>
      <c r="AF32"/>
      <c r="AG32"/>
      <c r="AH32"/>
      <c r="AI32"/>
      <c r="AJ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</row>
    <row r="33" spans="7:88" ht="14.25" customHeight="1">
      <c r="G33" s="13"/>
      <c r="H33" s="1287"/>
      <c r="J33" s="1502"/>
      <c r="K33" s="87" t="s">
        <v>657</v>
      </c>
      <c r="L33" s="1116">
        <v>12396.060005951589</v>
      </c>
      <c r="M33" s="1116">
        <v>22133.395622426979</v>
      </c>
      <c r="O33" s="217"/>
      <c r="R33" s="87" t="s">
        <v>668</v>
      </c>
      <c r="AD33"/>
      <c r="AE33"/>
      <c r="AF33"/>
      <c r="AG33"/>
      <c r="AH33"/>
      <c r="AI33"/>
      <c r="AJ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</row>
    <row r="34" spans="7:88" ht="14.25" customHeight="1">
      <c r="G34" s="13"/>
      <c r="H34" s="1287"/>
      <c r="J34" s="1502"/>
      <c r="K34" s="87" t="s">
        <v>658</v>
      </c>
      <c r="L34" s="1116">
        <v>9227.9516591829142</v>
      </c>
      <c r="M34" s="1116">
        <v>13378.060006919823</v>
      </c>
      <c r="O34" s="217"/>
      <c r="R34" s="87" t="s">
        <v>674</v>
      </c>
      <c r="AD34"/>
      <c r="AE34"/>
      <c r="AF34"/>
      <c r="AG34"/>
      <c r="AH34"/>
      <c r="AI34"/>
      <c r="AJ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</row>
    <row r="35" spans="7:88" ht="14.25" customHeight="1">
      <c r="G35" s="13"/>
      <c r="H35" s="1287"/>
      <c r="J35" s="1502"/>
      <c r="K35" s="220" t="s">
        <v>660</v>
      </c>
      <c r="L35" s="1116">
        <v>17947.632289593657</v>
      </c>
      <c r="M35" s="1116">
        <v>33512.220422154161</v>
      </c>
      <c r="N35" s="221"/>
      <c r="O35" s="217"/>
      <c r="R35" s="87" t="s">
        <v>668</v>
      </c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</row>
    <row r="36" spans="7:88" ht="14.25" customHeight="1" thickBot="1">
      <c r="G36" s="13"/>
      <c r="H36" s="1287"/>
      <c r="J36" s="1503"/>
      <c r="K36" s="218" t="s">
        <v>662</v>
      </c>
      <c r="L36" s="1121">
        <v>7630.0236145406607</v>
      </c>
      <c r="M36" s="1121">
        <v>13508.456565026183</v>
      </c>
      <c r="N36" s="218"/>
      <c r="O36" s="219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</row>
    <row r="37" spans="7:88" ht="14.25" customHeight="1">
      <c r="G37" s="13"/>
      <c r="H37" s="1287"/>
      <c r="J37" s="87" t="s">
        <v>675</v>
      </c>
      <c r="N37" s="82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</row>
    <row r="38" spans="7:88" ht="14.25" customHeight="1" thickBot="1">
      <c r="G38" s="13"/>
      <c r="H38" s="1287"/>
      <c r="N38" s="82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</row>
    <row r="39" spans="7:88" ht="14.25" customHeight="1" thickBot="1">
      <c r="G39" s="13"/>
      <c r="H39" s="1287"/>
      <c r="J39" s="1292" t="s">
        <v>277</v>
      </c>
      <c r="K39" s="527" t="s">
        <v>278</v>
      </c>
      <c r="L39" s="527" t="s">
        <v>279</v>
      </c>
      <c r="M39" s="527" t="s">
        <v>280</v>
      </c>
      <c r="N39" s="527" t="s">
        <v>281</v>
      </c>
      <c r="O39" s="527" t="s">
        <v>282</v>
      </c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</row>
    <row r="40" spans="7:88" ht="14.25" customHeight="1">
      <c r="G40" s="13"/>
      <c r="H40" s="1287"/>
      <c r="J40" s="1292"/>
      <c r="K40" s="259" t="str">
        <f t="shared" ref="K40:K45" si="0">M40&amp; " - " &amp; L40</f>
        <v>Geothermal - Hydro / Flash</v>
      </c>
      <c r="L40" s="259" t="s">
        <v>676</v>
      </c>
      <c r="M40" s="259" t="s">
        <v>18</v>
      </c>
      <c r="N40" s="259" t="s">
        <v>289</v>
      </c>
      <c r="O40" s="789" t="s">
        <v>290</v>
      </c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</row>
    <row r="41" spans="7:88" ht="14.25" customHeight="1">
      <c r="G41" s="13"/>
      <c r="H41" s="1287"/>
      <c r="J41" s="1292"/>
      <c r="K41" s="260" t="str">
        <f t="shared" si="0"/>
        <v>Geothermal - Hydro / Binary</v>
      </c>
      <c r="L41" s="260" t="s">
        <v>677</v>
      </c>
      <c r="M41" s="260" t="s">
        <v>18</v>
      </c>
      <c r="N41" s="260" t="s">
        <v>289</v>
      </c>
      <c r="O41" s="790" t="s">
        <v>290</v>
      </c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</row>
    <row r="42" spans="7:88" ht="14.25" customHeight="1">
      <c r="G42" s="13"/>
      <c r="H42" s="1287"/>
      <c r="J42" s="1292"/>
      <c r="K42" s="262" t="str">
        <f t="shared" si="0"/>
        <v>Geothermal - NF EGS / Flash</v>
      </c>
      <c r="L42" s="262" t="s">
        <v>678</v>
      </c>
      <c r="M42" s="262" t="s">
        <v>18</v>
      </c>
      <c r="N42" s="262" t="s">
        <v>289</v>
      </c>
      <c r="O42" s="791" t="s">
        <v>425</v>
      </c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</row>
    <row r="43" spans="7:88" ht="14.25" customHeight="1">
      <c r="G43" s="13"/>
      <c r="H43" s="1287"/>
      <c r="J43" s="1292"/>
      <c r="K43" s="260" t="str">
        <f t="shared" si="0"/>
        <v>Geothermal - NF EGS / Binary</v>
      </c>
      <c r="L43" s="260" t="s">
        <v>679</v>
      </c>
      <c r="M43" s="260" t="s">
        <v>18</v>
      </c>
      <c r="N43" s="260" t="s">
        <v>289</v>
      </c>
      <c r="O43" s="790" t="s">
        <v>425</v>
      </c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</row>
    <row r="44" spans="7:88" ht="14.25" customHeight="1">
      <c r="G44" s="13"/>
      <c r="H44" s="1287"/>
      <c r="J44" s="1292"/>
      <c r="K44" s="262" t="str">
        <f t="shared" si="0"/>
        <v>Geothermal - Deep EGS / Flash</v>
      </c>
      <c r="L44" s="262" t="s">
        <v>680</v>
      </c>
      <c r="M44" s="262" t="s">
        <v>18</v>
      </c>
      <c r="N44" s="262" t="s">
        <v>289</v>
      </c>
      <c r="O44" s="791" t="s">
        <v>425</v>
      </c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</row>
    <row r="45" spans="7:88" ht="14.25" customHeight="1" thickBot="1">
      <c r="G45" s="13"/>
      <c r="H45" s="1287"/>
      <c r="J45" s="1292"/>
      <c r="K45" s="799" t="str">
        <f t="shared" si="0"/>
        <v>Geothermal - Deep EGS / Binary</v>
      </c>
      <c r="L45" s="799" t="s">
        <v>681</v>
      </c>
      <c r="M45" s="799" t="s">
        <v>18</v>
      </c>
      <c r="N45" s="799" t="s">
        <v>289</v>
      </c>
      <c r="O45" s="800" t="s">
        <v>425</v>
      </c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</row>
    <row r="46" spans="7:88" ht="14.25" customHeight="1" thickBot="1">
      <c r="G46" s="13"/>
    </row>
    <row r="47" spans="7:88" ht="14.25" customHeight="1">
      <c r="G47" s="13"/>
      <c r="H47" s="1398" t="s">
        <v>325</v>
      </c>
      <c r="J47" s="1492" t="s">
        <v>326</v>
      </c>
      <c r="K47" s="1493"/>
      <c r="L47" s="1493"/>
      <c r="M47" s="1493"/>
      <c r="N47" s="1493"/>
      <c r="O47" s="1494"/>
      <c r="U47" s="87" t="s">
        <v>682</v>
      </c>
    </row>
    <row r="48" spans="7:88" ht="14.25" customHeight="1">
      <c r="G48" s="13"/>
      <c r="H48" s="1399"/>
      <c r="J48" s="1495" t="s">
        <v>328</v>
      </c>
      <c r="K48" s="1317"/>
      <c r="L48" s="1317"/>
      <c r="M48" s="1317"/>
      <c r="N48" s="1317"/>
      <c r="O48" s="623">
        <f>S49</f>
        <v>30</v>
      </c>
      <c r="Q48" s="87" t="s">
        <v>324</v>
      </c>
      <c r="S48" s="521" t="str">
        <f>'Financial and CRP Inputs'!$B$5</f>
        <v>Market</v>
      </c>
      <c r="V48" s="87" t="s">
        <v>683</v>
      </c>
      <c r="Z48" s="588">
        <v>0.1</v>
      </c>
      <c r="AA48" s="1225" t="s">
        <v>684</v>
      </c>
      <c r="AB48" s="1225"/>
      <c r="AC48" s="1225"/>
      <c r="AD48" s="1225"/>
      <c r="AE48" s="588">
        <v>0.15</v>
      </c>
      <c r="AF48" s="1225"/>
      <c r="AG48" s="1225"/>
      <c r="AH48" s="1225"/>
      <c r="AI48" s="1225"/>
      <c r="AJ48" s="1225"/>
      <c r="AK48" s="1225"/>
      <c r="AL48" s="1225"/>
      <c r="AM48" s="1225"/>
      <c r="AN48" s="1225"/>
      <c r="AO48" s="1225"/>
    </row>
    <row r="49" spans="7:44" ht="14.25" customHeight="1" thickBot="1">
      <c r="G49" s="13"/>
      <c r="H49" s="1399"/>
      <c r="J49" s="1516" t="s">
        <v>329</v>
      </c>
      <c r="K49" s="1517"/>
      <c r="L49" s="1517"/>
      <c r="M49" s="1517"/>
      <c r="N49" s="1517"/>
      <c r="O49" s="624">
        <v>5</v>
      </c>
      <c r="Q49" s="87" t="s">
        <v>327</v>
      </c>
      <c r="S49" s="520">
        <f>IF('Financial and CRP Inputs'!$E$5="Custom",'Financial and CRP Inputs'!$J$12,IF('Financial and CRP Inputs'!$E$5="TechLife",'Financial and CRP Inputs'!$I$12,'Financial and CRP Inputs'!$E$5))</f>
        <v>30</v>
      </c>
      <c r="T49" s="220"/>
      <c r="U49" s="1518" t="s">
        <v>685</v>
      </c>
      <c r="V49" s="1520">
        <v>2022</v>
      </c>
      <c r="W49" s="1521"/>
      <c r="X49" s="1520" t="s">
        <v>686</v>
      </c>
      <c r="Y49" s="1521"/>
      <c r="Z49" s="1522" t="s">
        <v>687</v>
      </c>
      <c r="AA49" s="1523"/>
      <c r="AB49" s="603"/>
      <c r="AD49" s="1529">
        <v>2022</v>
      </c>
      <c r="AE49" s="1530"/>
      <c r="AF49" s="1530"/>
      <c r="AG49" s="1530"/>
      <c r="AH49" s="1530" t="s">
        <v>686</v>
      </c>
      <c r="AI49" s="1530"/>
      <c r="AJ49" s="1530"/>
      <c r="AK49" s="1532"/>
      <c r="AL49" s="1533" t="s">
        <v>687</v>
      </c>
      <c r="AM49" s="1530"/>
      <c r="AN49" s="1530"/>
      <c r="AO49" s="1530"/>
      <c r="AP49" s="1527" t="s">
        <v>688</v>
      </c>
      <c r="AQ49" s="1528"/>
    </row>
    <row r="50" spans="7:44" ht="14.25" customHeight="1">
      <c r="G50" s="13"/>
      <c r="H50" s="1399"/>
      <c r="T50" s="220"/>
      <c r="U50" s="1519"/>
      <c r="V50" s="597">
        <v>8</v>
      </c>
      <c r="W50" s="600">
        <v>10</v>
      </c>
      <c r="X50" s="992">
        <v>7</v>
      </c>
      <c r="Y50" s="600">
        <v>7</v>
      </c>
      <c r="Z50" s="992">
        <v>5</v>
      </c>
      <c r="AA50" s="600">
        <v>5</v>
      </c>
      <c r="AB50" s="1535" t="s">
        <v>689</v>
      </c>
      <c r="AC50" s="1514" t="s">
        <v>690</v>
      </c>
      <c r="AD50" s="1534">
        <v>8</v>
      </c>
      <c r="AE50" s="1332"/>
      <c r="AF50" s="1262">
        <v>10</v>
      </c>
      <c r="AG50" s="1332"/>
      <c r="AH50" s="1262">
        <v>7</v>
      </c>
      <c r="AI50" s="1332"/>
      <c r="AJ50" s="1262">
        <v>7</v>
      </c>
      <c r="AK50" s="1332"/>
      <c r="AL50" s="1262">
        <v>5</v>
      </c>
      <c r="AM50" s="1332"/>
      <c r="AN50" s="1262">
        <v>5</v>
      </c>
      <c r="AO50" s="1332"/>
      <c r="AP50" s="584"/>
      <c r="AQ50" s="589"/>
    </row>
    <row r="51" spans="7:44" ht="14.25" customHeight="1">
      <c r="G51" s="13"/>
      <c r="H51" s="1399"/>
      <c r="T51" s="220"/>
      <c r="U51" s="1519"/>
      <c r="V51" s="598" t="s">
        <v>83</v>
      </c>
      <c r="W51" s="601" t="s">
        <v>83</v>
      </c>
      <c r="X51" s="992" t="s">
        <v>83</v>
      </c>
      <c r="Y51" s="601" t="s">
        <v>83</v>
      </c>
      <c r="Z51" s="992" t="s">
        <v>83</v>
      </c>
      <c r="AA51" s="601" t="s">
        <v>83</v>
      </c>
      <c r="AB51" s="1536"/>
      <c r="AC51" s="1515"/>
      <c r="AD51" s="1524" t="s">
        <v>84</v>
      </c>
      <c r="AE51" s="1524" t="s">
        <v>85</v>
      </c>
      <c r="AF51" s="1524" t="s">
        <v>84</v>
      </c>
      <c r="AG51" s="1524" t="s">
        <v>85</v>
      </c>
      <c r="AH51" s="1524" t="s">
        <v>84</v>
      </c>
      <c r="AI51" s="1524" t="s">
        <v>85</v>
      </c>
      <c r="AJ51" s="1524" t="s">
        <v>84</v>
      </c>
      <c r="AK51" s="1524" t="s">
        <v>85</v>
      </c>
      <c r="AL51" s="1524" t="s">
        <v>84</v>
      </c>
      <c r="AM51" s="1524" t="s">
        <v>85</v>
      </c>
      <c r="AN51" s="1524" t="s">
        <v>84</v>
      </c>
      <c r="AO51" s="1524" t="s">
        <v>85</v>
      </c>
      <c r="AP51" s="586" t="s">
        <v>691</v>
      </c>
      <c r="AQ51" s="590" t="s">
        <v>692</v>
      </c>
    </row>
    <row r="52" spans="7:44" ht="14.25" customHeight="1">
      <c r="G52" s="13"/>
      <c r="H52" s="1399"/>
      <c r="T52" s="220"/>
      <c r="U52" s="992" t="s">
        <v>70</v>
      </c>
      <c r="V52" s="598" t="s">
        <v>89</v>
      </c>
      <c r="W52" s="601" t="s">
        <v>89</v>
      </c>
      <c r="X52" s="992" t="s">
        <v>89</v>
      </c>
      <c r="Y52" s="601" t="s">
        <v>89</v>
      </c>
      <c r="Z52" s="992" t="s">
        <v>89</v>
      </c>
      <c r="AA52" s="601" t="s">
        <v>89</v>
      </c>
      <c r="AB52" s="1536"/>
      <c r="AC52" s="1515"/>
      <c r="AD52" s="1525"/>
      <c r="AE52" s="1525"/>
      <c r="AF52" s="1525"/>
      <c r="AG52" s="1525"/>
      <c r="AH52" s="1525"/>
      <c r="AI52" s="1525"/>
      <c r="AJ52" s="1525"/>
      <c r="AK52" s="1525"/>
      <c r="AL52" s="1525"/>
      <c r="AM52" s="1525"/>
      <c r="AN52" s="1525"/>
      <c r="AO52" s="1525"/>
      <c r="AQ52" s="587"/>
      <c r="AR52" s="221"/>
    </row>
    <row r="53" spans="7:44" ht="14.25" customHeight="1">
      <c r="G53" s="13"/>
      <c r="H53" s="1399"/>
      <c r="T53" s="220"/>
      <c r="U53" s="992" t="s">
        <v>88</v>
      </c>
      <c r="V53" s="599" t="s">
        <v>693</v>
      </c>
      <c r="W53" s="602" t="s">
        <v>694</v>
      </c>
      <c r="X53" s="1227" t="s">
        <v>693</v>
      </c>
      <c r="Y53" s="602" t="s">
        <v>694</v>
      </c>
      <c r="Z53" s="1227" t="s">
        <v>693</v>
      </c>
      <c r="AA53" s="602" t="s">
        <v>694</v>
      </c>
      <c r="AB53" s="1537"/>
      <c r="AC53" s="1325"/>
      <c r="AD53" s="1526"/>
      <c r="AE53" s="1526"/>
      <c r="AF53" s="1526"/>
      <c r="AG53" s="1526"/>
      <c r="AH53" s="1526"/>
      <c r="AI53" s="1526"/>
      <c r="AJ53" s="1526"/>
      <c r="AK53" s="1526"/>
      <c r="AL53" s="1526"/>
      <c r="AM53" s="1526"/>
      <c r="AN53" s="1526"/>
      <c r="AO53" s="1526"/>
      <c r="AP53" s="585"/>
      <c r="AQ53" s="591"/>
    </row>
    <row r="54" spans="7:44" ht="14.25" customHeight="1" thickBot="1">
      <c r="G54" s="13"/>
      <c r="H54" s="1399"/>
      <c r="T54" s="220"/>
      <c r="U54" s="415">
        <v>0</v>
      </c>
      <c r="V54" s="995">
        <v>0.3</v>
      </c>
      <c r="W54" s="995">
        <v>0.16</v>
      </c>
      <c r="X54" s="995">
        <v>0.35</v>
      </c>
      <c r="Y54" s="995">
        <v>0.19</v>
      </c>
      <c r="Z54" s="995">
        <v>0.31</v>
      </c>
      <c r="AA54" s="995">
        <v>0.2</v>
      </c>
      <c r="AB54" s="49">
        <f t="shared" ref="AB54:AB63" si="1">1+((1+$M$74)^(U54+0.5)-1)</f>
        <v>1.03440804327886</v>
      </c>
      <c r="AC54" s="49">
        <f t="shared" ref="AC54:AC63" si="2">1+((1+$U$74)^(U54+0.5)-1)</f>
        <v>1.03440804327886</v>
      </c>
      <c r="AD54" s="394">
        <v>0.75</v>
      </c>
      <c r="AE54" s="395">
        <f t="shared" ref="AE54:AE63" si="3">1-AD54</f>
        <v>0.25</v>
      </c>
      <c r="AF54" s="394">
        <v>0.75</v>
      </c>
      <c r="AG54" s="395">
        <f t="shared" ref="AG54:AG63" si="4">1-AF54</f>
        <v>0.25</v>
      </c>
      <c r="AH54" s="394">
        <v>0.75</v>
      </c>
      <c r="AI54" s="395">
        <f t="shared" ref="AI54:AI63" si="5">1-AH54</f>
        <v>0.25</v>
      </c>
      <c r="AJ54" s="394">
        <v>0.75</v>
      </c>
      <c r="AK54" s="395">
        <f t="shared" ref="AK54:AK63" si="6">1-AJ54</f>
        <v>0.25</v>
      </c>
      <c r="AL54" s="394">
        <v>0.75</v>
      </c>
      <c r="AM54" s="395">
        <f t="shared" ref="AM54:AM63" si="7">1-AL54</f>
        <v>0.25</v>
      </c>
      <c r="AN54" s="394">
        <v>0.75</v>
      </c>
      <c r="AO54" s="395">
        <f t="shared" ref="AO54:AO63" si="8">1-AN54</f>
        <v>0.25</v>
      </c>
      <c r="AP54" s="48">
        <f>1+((1+$Z$48)^(U54+0.5)-1)</f>
        <v>1.0488088481701516</v>
      </c>
      <c r="AQ54" s="594">
        <f>1+((1+$Z$48)^(U54+0.5)-1)</f>
        <v>1.0488088481701516</v>
      </c>
    </row>
    <row r="55" spans="7:44" ht="14.25" customHeight="1" thickBot="1">
      <c r="G55" s="13"/>
      <c r="H55" s="1399"/>
      <c r="T55" s="220"/>
      <c r="U55" s="416">
        <v>1</v>
      </c>
      <c r="V55" s="995">
        <v>0.22</v>
      </c>
      <c r="W55" s="995">
        <v>0.28000000000000003</v>
      </c>
      <c r="X55" s="995">
        <v>0.08</v>
      </c>
      <c r="Y55" s="995">
        <v>0.32</v>
      </c>
      <c r="Z55" s="995">
        <v>0.19</v>
      </c>
      <c r="AA55" s="995">
        <v>0.34</v>
      </c>
      <c r="AB55" s="49">
        <f t="shared" si="1"/>
        <v>1.1068166063083804</v>
      </c>
      <c r="AC55" s="49">
        <f t="shared" si="2"/>
        <v>1.1068166063083804</v>
      </c>
      <c r="AD55" s="396">
        <v>0</v>
      </c>
      <c r="AE55" s="397">
        <f t="shared" si="3"/>
        <v>1</v>
      </c>
      <c r="AF55" s="396">
        <v>0.75</v>
      </c>
      <c r="AG55" s="397">
        <f t="shared" si="4"/>
        <v>0.25</v>
      </c>
      <c r="AH55" s="396">
        <v>0.75</v>
      </c>
      <c r="AI55" s="397">
        <f t="shared" si="5"/>
        <v>0.25</v>
      </c>
      <c r="AJ55" s="396">
        <v>0.75</v>
      </c>
      <c r="AK55" s="397">
        <f t="shared" si="6"/>
        <v>0.25</v>
      </c>
      <c r="AL55" s="396">
        <v>0.75</v>
      </c>
      <c r="AM55" s="397">
        <f t="shared" si="7"/>
        <v>0.25</v>
      </c>
      <c r="AN55" s="396">
        <v>0.75</v>
      </c>
      <c r="AO55" s="397">
        <f t="shared" si="8"/>
        <v>0.25</v>
      </c>
      <c r="AP55" s="49">
        <f>1+((1+$Z$48)^(U55+0.5)-1)</f>
        <v>1.1536897329871669</v>
      </c>
      <c r="AQ55" s="595">
        <f>1+((1+$Z$48)^(U55+0.5)-1)</f>
        <v>1.1536897329871669</v>
      </c>
    </row>
    <row r="56" spans="7:44" ht="14.25" customHeight="1" thickBot="1">
      <c r="G56" s="13"/>
      <c r="H56" s="1399"/>
      <c r="T56" s="220"/>
      <c r="U56" s="592">
        <v>2</v>
      </c>
      <c r="V56" s="995">
        <v>0.26</v>
      </c>
      <c r="W56" s="995">
        <v>0.12</v>
      </c>
      <c r="X56" s="995">
        <v>0.34</v>
      </c>
      <c r="Y56" s="995">
        <v>0.09</v>
      </c>
      <c r="Z56" s="995">
        <v>0.25</v>
      </c>
      <c r="AA56" s="995">
        <v>0.1</v>
      </c>
      <c r="AB56" s="49">
        <f>1+((1+$M$74)^(U56+0.5)-1)</f>
        <v>1.1842937687499671</v>
      </c>
      <c r="AC56" s="49">
        <f t="shared" si="2"/>
        <v>1.1842937687499671</v>
      </c>
      <c r="AD56" s="396">
        <v>0</v>
      </c>
      <c r="AE56" s="397">
        <f t="shared" si="3"/>
        <v>1</v>
      </c>
      <c r="AF56" s="396">
        <v>0.75</v>
      </c>
      <c r="AG56" s="397">
        <f t="shared" si="4"/>
        <v>0.25</v>
      </c>
      <c r="AH56" s="396">
        <v>0</v>
      </c>
      <c r="AI56" s="397">
        <f t="shared" si="5"/>
        <v>1</v>
      </c>
      <c r="AJ56" s="396">
        <v>0.75</v>
      </c>
      <c r="AK56" s="397">
        <f t="shared" si="6"/>
        <v>0.25</v>
      </c>
      <c r="AL56" s="396">
        <v>0</v>
      </c>
      <c r="AM56" s="397">
        <f t="shared" si="7"/>
        <v>1</v>
      </c>
      <c r="AN56" s="396">
        <v>0.75</v>
      </c>
      <c r="AO56" s="397">
        <f t="shared" si="8"/>
        <v>0.25</v>
      </c>
      <c r="AP56" s="49">
        <f t="shared" ref="AP56:AP63" si="9">1+((1+$AE$48)^(U56+0.5)-1)</f>
        <v>1.418223250232487</v>
      </c>
      <c r="AQ56" s="595">
        <f>1+((1+$Z$48)^(U56+0.5)-1)</f>
        <v>1.2690587062858836</v>
      </c>
    </row>
    <row r="57" spans="7:44" ht="14.25" customHeight="1" thickBot="1">
      <c r="G57" s="13"/>
      <c r="H57" s="1399"/>
      <c r="T57" s="220"/>
      <c r="U57" s="592">
        <v>3</v>
      </c>
      <c r="V57" s="995">
        <v>0</v>
      </c>
      <c r="W57" s="995">
        <v>0.35</v>
      </c>
      <c r="X57" s="995">
        <v>0</v>
      </c>
      <c r="Y57" s="995">
        <v>0.31</v>
      </c>
      <c r="Z57" s="995">
        <v>0.1</v>
      </c>
      <c r="AA57" s="995">
        <v>0.28000000000000003</v>
      </c>
      <c r="AB57" s="49">
        <f t="shared" si="1"/>
        <v>1.2671943325624648</v>
      </c>
      <c r="AC57" s="49">
        <f t="shared" si="2"/>
        <v>1.2671943325624648</v>
      </c>
      <c r="AD57" s="396">
        <v>0</v>
      </c>
      <c r="AE57" s="397">
        <f t="shared" si="3"/>
        <v>1</v>
      </c>
      <c r="AF57" s="396">
        <v>0</v>
      </c>
      <c r="AG57" s="397">
        <f t="shared" si="4"/>
        <v>1</v>
      </c>
      <c r="AH57" s="396">
        <v>0</v>
      </c>
      <c r="AI57" s="397">
        <f t="shared" si="5"/>
        <v>1</v>
      </c>
      <c r="AJ57" s="396">
        <v>0</v>
      </c>
      <c r="AK57" s="397">
        <f t="shared" si="6"/>
        <v>1</v>
      </c>
      <c r="AL57" s="396">
        <v>0</v>
      </c>
      <c r="AM57" s="397">
        <f t="shared" si="7"/>
        <v>1</v>
      </c>
      <c r="AN57" s="396">
        <v>0</v>
      </c>
      <c r="AO57" s="397">
        <f t="shared" si="8"/>
        <v>1</v>
      </c>
      <c r="AP57" s="49">
        <f t="shared" si="9"/>
        <v>1.6309567377673599</v>
      </c>
      <c r="AQ57" s="595">
        <f t="shared" ref="AQ57:AQ63" si="10">1+((1+$AE$48)^(U57+0.5)-1)</f>
        <v>1.6309567377673599</v>
      </c>
    </row>
    <row r="58" spans="7:44" ht="14.25" customHeight="1" thickBot="1">
      <c r="G58" s="13"/>
      <c r="H58" s="1399"/>
      <c r="T58" s="220"/>
      <c r="U58" s="592">
        <f t="shared" ref="U58:U63" si="11">U57+1</f>
        <v>4</v>
      </c>
      <c r="V58" s="995">
        <v>0</v>
      </c>
      <c r="W58" s="995">
        <v>0</v>
      </c>
      <c r="X58" s="995">
        <v>0.1</v>
      </c>
      <c r="Y58" s="995">
        <v>0</v>
      </c>
      <c r="Z58" s="995">
        <v>0.16</v>
      </c>
      <c r="AA58" s="995">
        <v>0.09</v>
      </c>
      <c r="AB58" s="49">
        <f t="shared" si="1"/>
        <v>1.3558979358418375</v>
      </c>
      <c r="AC58" s="49">
        <f t="shared" si="2"/>
        <v>1.3558979358418375</v>
      </c>
      <c r="AD58" s="396">
        <v>0</v>
      </c>
      <c r="AE58" s="397">
        <f t="shared" si="3"/>
        <v>1</v>
      </c>
      <c r="AF58" s="396">
        <v>0</v>
      </c>
      <c r="AG58" s="397">
        <f t="shared" si="4"/>
        <v>1</v>
      </c>
      <c r="AH58" s="396">
        <v>0</v>
      </c>
      <c r="AI58" s="397">
        <f t="shared" si="5"/>
        <v>1</v>
      </c>
      <c r="AJ58" s="396">
        <v>0</v>
      </c>
      <c r="AK58" s="397">
        <f t="shared" si="6"/>
        <v>1</v>
      </c>
      <c r="AL58" s="396">
        <v>0</v>
      </c>
      <c r="AM58" s="397">
        <f t="shared" si="7"/>
        <v>1</v>
      </c>
      <c r="AN58" s="396">
        <v>0</v>
      </c>
      <c r="AO58" s="397">
        <f t="shared" si="8"/>
        <v>1</v>
      </c>
      <c r="AP58" s="49">
        <f t="shared" si="9"/>
        <v>1.8756002484324636</v>
      </c>
      <c r="AQ58" s="595">
        <f t="shared" si="10"/>
        <v>1.8756002484324636</v>
      </c>
    </row>
    <row r="59" spans="7:44" ht="14.25" customHeight="1" thickBot="1">
      <c r="G59" s="13"/>
      <c r="H59" s="1399"/>
      <c r="T59" s="220"/>
      <c r="U59" s="592">
        <f t="shared" si="11"/>
        <v>5</v>
      </c>
      <c r="V59" s="995">
        <v>0.1</v>
      </c>
      <c r="W59" s="995">
        <v>0</v>
      </c>
      <c r="X59" s="995">
        <v>0.03</v>
      </c>
      <c r="Y59" s="995">
        <v>0.05</v>
      </c>
      <c r="Z59" s="996" t="s">
        <v>695</v>
      </c>
      <c r="AA59" s="996" t="s">
        <v>695</v>
      </c>
      <c r="AB59" s="49">
        <f t="shared" si="1"/>
        <v>1.4508107913507662</v>
      </c>
      <c r="AC59" s="49">
        <f t="shared" si="2"/>
        <v>1.4508107913507662</v>
      </c>
      <c r="AD59" s="396">
        <v>0</v>
      </c>
      <c r="AE59" s="397">
        <f t="shared" si="3"/>
        <v>1</v>
      </c>
      <c r="AF59" s="396">
        <v>0</v>
      </c>
      <c r="AG59" s="397">
        <f t="shared" si="4"/>
        <v>1</v>
      </c>
      <c r="AH59" s="396">
        <v>0</v>
      </c>
      <c r="AI59" s="397">
        <f t="shared" si="5"/>
        <v>1</v>
      </c>
      <c r="AJ59" s="396">
        <v>0</v>
      </c>
      <c r="AK59" s="397">
        <f t="shared" si="6"/>
        <v>1</v>
      </c>
      <c r="AL59" s="396">
        <v>0</v>
      </c>
      <c r="AM59" s="397">
        <f t="shared" si="7"/>
        <v>1</v>
      </c>
      <c r="AN59" s="396">
        <v>0</v>
      </c>
      <c r="AO59" s="397">
        <f t="shared" si="8"/>
        <v>1</v>
      </c>
      <c r="AP59" s="49">
        <f t="shared" si="9"/>
        <v>2.156940285697333</v>
      </c>
      <c r="AQ59" s="595">
        <f t="shared" si="10"/>
        <v>2.156940285697333</v>
      </c>
    </row>
    <row r="60" spans="7:44" ht="14.25" customHeight="1" thickBot="1">
      <c r="G60" s="13"/>
      <c r="H60" s="1399"/>
      <c r="T60" s="220"/>
      <c r="U60" s="592">
        <f t="shared" si="11"/>
        <v>6</v>
      </c>
      <c r="V60" s="995">
        <v>0.02</v>
      </c>
      <c r="W60" s="995">
        <v>0.06</v>
      </c>
      <c r="X60" s="995">
        <v>0.11</v>
      </c>
      <c r="Y60" s="995">
        <v>0.04</v>
      </c>
      <c r="Z60" s="996" t="s">
        <v>695</v>
      </c>
      <c r="AA60" s="996" t="s">
        <v>695</v>
      </c>
      <c r="AB60" s="49">
        <f t="shared" si="1"/>
        <v>1.55236754674532</v>
      </c>
      <c r="AC60" s="49">
        <f t="shared" si="2"/>
        <v>1.55236754674532</v>
      </c>
      <c r="AD60" s="396">
        <v>0</v>
      </c>
      <c r="AE60" s="397">
        <f t="shared" si="3"/>
        <v>1</v>
      </c>
      <c r="AF60" s="396">
        <v>0</v>
      </c>
      <c r="AG60" s="397">
        <f t="shared" si="4"/>
        <v>1</v>
      </c>
      <c r="AH60" s="396">
        <v>0</v>
      </c>
      <c r="AI60" s="397">
        <f t="shared" si="5"/>
        <v>1</v>
      </c>
      <c r="AJ60" s="396">
        <v>0</v>
      </c>
      <c r="AK60" s="397">
        <f t="shared" si="6"/>
        <v>1</v>
      </c>
      <c r="AL60" s="396">
        <v>0</v>
      </c>
      <c r="AM60" s="397">
        <f t="shared" si="7"/>
        <v>1</v>
      </c>
      <c r="AN60" s="396">
        <v>0</v>
      </c>
      <c r="AO60" s="397">
        <f t="shared" si="8"/>
        <v>1</v>
      </c>
      <c r="AP60" s="49">
        <f t="shared" si="9"/>
        <v>2.4804813285519329</v>
      </c>
      <c r="AQ60" s="595">
        <f t="shared" si="10"/>
        <v>2.4804813285519329</v>
      </c>
    </row>
    <row r="61" spans="7:44" ht="14.25" customHeight="1" thickBot="1">
      <c r="G61" s="13"/>
      <c r="H61" s="1399"/>
      <c r="T61" s="220"/>
      <c r="U61" s="592">
        <f t="shared" si="11"/>
        <v>7</v>
      </c>
      <c r="V61" s="995">
        <v>0.1</v>
      </c>
      <c r="W61" s="995">
        <v>0</v>
      </c>
      <c r="X61" s="996" t="s">
        <v>695</v>
      </c>
      <c r="Y61" s="996" t="s">
        <v>695</v>
      </c>
      <c r="Z61" s="996" t="s">
        <v>695</v>
      </c>
      <c r="AA61" s="996" t="s">
        <v>695</v>
      </c>
      <c r="AB61" s="49">
        <f t="shared" si="1"/>
        <v>1.6610332750174923</v>
      </c>
      <c r="AC61" s="49">
        <f t="shared" si="2"/>
        <v>1.6610332750174923</v>
      </c>
      <c r="AD61" s="396">
        <v>0</v>
      </c>
      <c r="AE61" s="397">
        <f t="shared" si="3"/>
        <v>1</v>
      </c>
      <c r="AF61" s="396">
        <v>0</v>
      </c>
      <c r="AG61" s="397">
        <f t="shared" si="4"/>
        <v>1</v>
      </c>
      <c r="AH61" s="396">
        <v>0</v>
      </c>
      <c r="AI61" s="397">
        <f t="shared" si="5"/>
        <v>1</v>
      </c>
      <c r="AJ61" s="396">
        <v>0</v>
      </c>
      <c r="AK61" s="397">
        <f t="shared" si="6"/>
        <v>1</v>
      </c>
      <c r="AL61" s="396">
        <v>0</v>
      </c>
      <c r="AM61" s="397">
        <f t="shared" si="7"/>
        <v>1</v>
      </c>
      <c r="AN61" s="396">
        <v>0</v>
      </c>
      <c r="AO61" s="397">
        <f t="shared" si="8"/>
        <v>1</v>
      </c>
      <c r="AP61" s="49">
        <f t="shared" si="9"/>
        <v>2.8525535278347225</v>
      </c>
      <c r="AQ61" s="595">
        <f t="shared" si="10"/>
        <v>2.8525535278347225</v>
      </c>
    </row>
    <row r="62" spans="7:44" ht="14.25" customHeight="1" thickBot="1">
      <c r="G62" s="13"/>
      <c r="H62" s="1399"/>
      <c r="T62" s="220"/>
      <c r="U62" s="592">
        <f t="shared" si="11"/>
        <v>8</v>
      </c>
      <c r="V62" s="996" t="s">
        <v>695</v>
      </c>
      <c r="W62" s="995">
        <v>0.01</v>
      </c>
      <c r="X62" s="996" t="s">
        <v>695</v>
      </c>
      <c r="Y62" s="996" t="s">
        <v>695</v>
      </c>
      <c r="Z62" s="996" t="s">
        <v>695</v>
      </c>
      <c r="AA62" s="996" t="s">
        <v>695</v>
      </c>
      <c r="AB62" s="49">
        <f t="shared" si="1"/>
        <v>1.777305604268717</v>
      </c>
      <c r="AC62" s="49">
        <f t="shared" si="2"/>
        <v>1.777305604268717</v>
      </c>
      <c r="AD62" s="396">
        <v>0</v>
      </c>
      <c r="AE62" s="397">
        <f t="shared" si="3"/>
        <v>1</v>
      </c>
      <c r="AF62" s="396">
        <v>0</v>
      </c>
      <c r="AG62" s="397">
        <f t="shared" si="4"/>
        <v>1</v>
      </c>
      <c r="AH62" s="396">
        <v>0</v>
      </c>
      <c r="AI62" s="397">
        <f t="shared" si="5"/>
        <v>1</v>
      </c>
      <c r="AJ62" s="396">
        <v>0</v>
      </c>
      <c r="AK62" s="397">
        <f t="shared" si="6"/>
        <v>1</v>
      </c>
      <c r="AL62" s="396">
        <v>0</v>
      </c>
      <c r="AM62" s="397">
        <f t="shared" si="7"/>
        <v>1</v>
      </c>
      <c r="AN62" s="396">
        <v>0</v>
      </c>
      <c r="AO62" s="397">
        <f t="shared" si="8"/>
        <v>1</v>
      </c>
      <c r="AP62" s="49">
        <f t="shared" si="9"/>
        <v>3.280436557009931</v>
      </c>
      <c r="AQ62" s="595">
        <f t="shared" si="10"/>
        <v>3.280436557009931</v>
      </c>
    </row>
    <row r="63" spans="7:44" ht="14.25" customHeight="1">
      <c r="G63" s="13"/>
      <c r="H63" s="1399"/>
      <c r="T63" s="220"/>
      <c r="U63" s="593">
        <f t="shared" si="11"/>
        <v>9</v>
      </c>
      <c r="V63" s="997" t="s">
        <v>695</v>
      </c>
      <c r="W63" s="998">
        <v>0.02</v>
      </c>
      <c r="X63" s="997" t="s">
        <v>695</v>
      </c>
      <c r="Y63" s="997" t="s">
        <v>695</v>
      </c>
      <c r="Z63" s="997" t="s">
        <v>695</v>
      </c>
      <c r="AA63" s="997" t="s">
        <v>695</v>
      </c>
      <c r="AB63" s="49">
        <f t="shared" si="1"/>
        <v>1.9017169965675271</v>
      </c>
      <c r="AC63" s="604">
        <f t="shared" si="2"/>
        <v>1.9017169965675271</v>
      </c>
      <c r="AD63" s="405">
        <v>0</v>
      </c>
      <c r="AE63" s="406">
        <f t="shared" si="3"/>
        <v>1</v>
      </c>
      <c r="AF63" s="405">
        <v>0</v>
      </c>
      <c r="AG63" s="406">
        <f t="shared" si="4"/>
        <v>1</v>
      </c>
      <c r="AH63" s="405">
        <v>0</v>
      </c>
      <c r="AI63" s="406">
        <f t="shared" si="5"/>
        <v>1</v>
      </c>
      <c r="AJ63" s="405">
        <v>0</v>
      </c>
      <c r="AK63" s="406">
        <f t="shared" si="6"/>
        <v>1</v>
      </c>
      <c r="AL63" s="405">
        <v>0</v>
      </c>
      <c r="AM63" s="406">
        <f t="shared" si="7"/>
        <v>1</v>
      </c>
      <c r="AN63" s="405">
        <v>0</v>
      </c>
      <c r="AO63" s="406">
        <f t="shared" si="8"/>
        <v>1</v>
      </c>
      <c r="AP63" s="404">
        <f t="shared" si="9"/>
        <v>3.7725020405614202</v>
      </c>
      <c r="AQ63" s="596">
        <f t="shared" si="10"/>
        <v>3.7725020405614202</v>
      </c>
    </row>
    <row r="64" spans="7:44" ht="14.25" customHeight="1">
      <c r="G64" s="13"/>
      <c r="H64" s="1399"/>
      <c r="AB64" s="1243"/>
      <c r="AC64" s="1243"/>
    </row>
    <row r="65" spans="7:41" ht="14.25" customHeight="1">
      <c r="G65" s="13"/>
      <c r="H65" s="1399"/>
      <c r="M65" s="87" t="s">
        <v>346</v>
      </c>
      <c r="AL65" s="87" t="s">
        <v>295</v>
      </c>
    </row>
    <row r="66" spans="7:41" ht="14.25" customHeight="1">
      <c r="G66" s="13"/>
      <c r="H66" s="1399"/>
      <c r="M66" s="92">
        <v>2022</v>
      </c>
      <c r="N66" s="92">
        <v>2023</v>
      </c>
      <c r="O66" s="92">
        <v>2024</v>
      </c>
      <c r="P66" s="92">
        <v>2025</v>
      </c>
      <c r="Q66" s="92">
        <v>2026</v>
      </c>
      <c r="R66" s="92">
        <v>2027</v>
      </c>
      <c r="S66" s="92">
        <v>2028</v>
      </c>
      <c r="T66" s="92">
        <v>2029</v>
      </c>
      <c r="U66" s="92">
        <v>2030</v>
      </c>
      <c r="V66" s="92">
        <v>2031</v>
      </c>
      <c r="W66" s="92">
        <v>2032</v>
      </c>
      <c r="X66" s="92">
        <v>2033</v>
      </c>
      <c r="Y66" s="92">
        <v>2034</v>
      </c>
      <c r="Z66" s="92">
        <v>2035</v>
      </c>
      <c r="AA66" s="92">
        <v>2036</v>
      </c>
      <c r="AB66" s="92">
        <v>2037</v>
      </c>
      <c r="AC66" s="92">
        <v>2038</v>
      </c>
      <c r="AD66" s="92">
        <v>2039</v>
      </c>
      <c r="AE66" s="92">
        <v>2040</v>
      </c>
      <c r="AF66" s="92">
        <v>2041</v>
      </c>
      <c r="AG66" s="92">
        <v>2042</v>
      </c>
      <c r="AH66" s="92">
        <v>2043</v>
      </c>
      <c r="AI66" s="92">
        <v>2044</v>
      </c>
      <c r="AJ66" s="92">
        <v>2045</v>
      </c>
      <c r="AK66" s="92">
        <v>2046</v>
      </c>
      <c r="AL66" s="92">
        <v>2047</v>
      </c>
      <c r="AM66" s="92">
        <v>2048</v>
      </c>
      <c r="AN66" s="92">
        <v>2049</v>
      </c>
      <c r="AO66" s="92">
        <v>2050</v>
      </c>
    </row>
    <row r="67" spans="7:41" ht="14.25" customHeight="1">
      <c r="G67" s="13"/>
      <c r="H67" s="1399"/>
      <c r="J67" s="1292" t="s">
        <v>330</v>
      </c>
      <c r="K67" s="316" t="s">
        <v>166</v>
      </c>
      <c r="L67" s="316" t="s">
        <v>331</v>
      </c>
      <c r="M67" s="533">
        <f>IF($S$48="Market",'WACC Calc'!F211,'WACC Calc'!F682)</f>
        <v>2.7389727347000001E-2</v>
      </c>
      <c r="N67" s="533">
        <f>IF($S$48="Market",'WACC Calc'!G211,'WACC Calc'!G682)</f>
        <v>2.5555483703789999E-2</v>
      </c>
      <c r="O67" s="533">
        <f>IF($S$48="Market",'WACC Calc'!H211,'WACC Calc'!H682)</f>
        <v>2.501666666667E-2</v>
      </c>
      <c r="P67" s="533">
        <f>IF($S$48="Market",'WACC Calc'!I211,'WACC Calc'!I682)</f>
        <v>2.5000000000000001E-2</v>
      </c>
      <c r="Q67" s="533">
        <f>IF($S$48="Market",'WACC Calc'!J211,'WACC Calc'!J682)</f>
        <v>2.5000000000000001E-2</v>
      </c>
      <c r="R67" s="533">
        <f>IF($S$48="Market",'WACC Calc'!K211,'WACC Calc'!K682)</f>
        <v>2.5000000000000001E-2</v>
      </c>
      <c r="S67" s="533">
        <f>IF($S$48="Market",'WACC Calc'!L211,'WACC Calc'!L682)</f>
        <v>2.5000000000000001E-2</v>
      </c>
      <c r="T67" s="533">
        <f>IF($S$48="Market",'WACC Calc'!M211,'WACC Calc'!M682)</f>
        <v>2.5000000000000001E-2</v>
      </c>
      <c r="U67" s="533">
        <f>IF($S$48="Market",'WACC Calc'!N211,'WACC Calc'!N682)</f>
        <v>2.5000000000000001E-2</v>
      </c>
      <c r="V67" s="533">
        <f>IF($S$48="Market",'WACC Calc'!O211,'WACC Calc'!O682)</f>
        <v>2.5000000000000001E-2</v>
      </c>
      <c r="W67" s="533">
        <f>IF($S$48="Market",'WACC Calc'!P211,'WACC Calc'!P682)</f>
        <v>2.5000000000000001E-2</v>
      </c>
      <c r="X67" s="533">
        <f>IF($S$48="Market",'WACC Calc'!Q211,'WACC Calc'!Q682)</f>
        <v>2.5000000000000001E-2</v>
      </c>
      <c r="Y67" s="533">
        <f>IF($S$48="Market",'WACC Calc'!R211,'WACC Calc'!R682)</f>
        <v>2.5000000000000001E-2</v>
      </c>
      <c r="Z67" s="533">
        <f>IF($S$48="Market",'WACC Calc'!S211,'WACC Calc'!S682)</f>
        <v>2.5000000000000001E-2</v>
      </c>
      <c r="AA67" s="533">
        <f>IF($S$48="Market",'WACC Calc'!T211,'WACC Calc'!T682)</f>
        <v>2.5000000000000001E-2</v>
      </c>
      <c r="AB67" s="533">
        <f>IF($S$48="Market",'WACC Calc'!U211,'WACC Calc'!U682)</f>
        <v>2.5000000000000001E-2</v>
      </c>
      <c r="AC67" s="533">
        <f>IF($S$48="Market",'WACC Calc'!V211,'WACC Calc'!V682)</f>
        <v>2.5000000000000001E-2</v>
      </c>
      <c r="AD67" s="533">
        <f>IF($S$48="Market",'WACC Calc'!W211,'WACC Calc'!W682)</f>
        <v>2.5000000000000001E-2</v>
      </c>
      <c r="AE67" s="533">
        <f>IF($S$48="Market",'WACC Calc'!X211,'WACC Calc'!X682)</f>
        <v>2.5000000000000001E-2</v>
      </c>
      <c r="AF67" s="533">
        <f>IF($S$48="Market",'WACC Calc'!Y211,'WACC Calc'!Y682)</f>
        <v>2.5000000000000001E-2</v>
      </c>
      <c r="AG67" s="533">
        <f>IF($S$48="Market",'WACC Calc'!Z211,'WACC Calc'!Z682)</f>
        <v>2.5000000000000001E-2</v>
      </c>
      <c r="AH67" s="533">
        <f>IF($S$48="Market",'WACC Calc'!AA211,'WACC Calc'!AA682)</f>
        <v>2.5000000000000001E-2</v>
      </c>
      <c r="AI67" s="533">
        <f>IF($S$48="Market",'WACC Calc'!AB211,'WACC Calc'!AB682)</f>
        <v>2.5000000000000001E-2</v>
      </c>
      <c r="AJ67" s="533">
        <f>IF($S$48="Market",'WACC Calc'!AC211,'WACC Calc'!AC682)</f>
        <v>2.5000000000000001E-2</v>
      </c>
      <c r="AK67" s="533">
        <f>IF($S$48="Market",'WACC Calc'!AD211,'WACC Calc'!AD682)</f>
        <v>2.5000000000000001E-2</v>
      </c>
      <c r="AL67" s="533">
        <f>IF($S$48="Market",'WACC Calc'!AE211,'WACC Calc'!AE682)</f>
        <v>2.5000000000000001E-2</v>
      </c>
      <c r="AM67" s="533">
        <f>IF($S$48="Market",'WACC Calc'!AF211,'WACC Calc'!AF682)</f>
        <v>2.5000000000000001E-2</v>
      </c>
      <c r="AN67" s="533">
        <f>IF($S$48="Market",'WACC Calc'!AG211,'WACC Calc'!AG682)</f>
        <v>2.5000000000000001E-2</v>
      </c>
      <c r="AO67" s="533">
        <f>IF($S$48="Market",'WACC Calc'!AH211,'WACC Calc'!AH682)</f>
        <v>2.5000000000000001E-2</v>
      </c>
    </row>
    <row r="68" spans="7:41" ht="14.25" customHeight="1">
      <c r="G68" s="13"/>
      <c r="H68" s="1399"/>
      <c r="J68" s="1292"/>
      <c r="K68" s="316" t="s">
        <v>332</v>
      </c>
      <c r="L68" s="316" t="s">
        <v>333</v>
      </c>
      <c r="M68" s="533">
        <f>IF($S$48="Market",'WACC Calc'!F212,'WACC Calc'!F683)</f>
        <v>7.0000000000000007E-2</v>
      </c>
      <c r="N68" s="533">
        <f>IF($S$48="Market",'WACC Calc'!G212,'WACC Calc'!G683)</f>
        <v>7.0000000000000007E-2</v>
      </c>
      <c r="O68" s="533">
        <f>IF($S$48="Market",'WACC Calc'!H212,'WACC Calc'!H683)</f>
        <v>7.0000000000000007E-2</v>
      </c>
      <c r="P68" s="533">
        <f>IF($S$48="Market",'WACC Calc'!I212,'WACC Calc'!I683)</f>
        <v>7.0000000000000007E-2</v>
      </c>
      <c r="Q68" s="533">
        <f>IF($S$48="Market",'WACC Calc'!J212,'WACC Calc'!J683)</f>
        <v>7.0000000000000007E-2</v>
      </c>
      <c r="R68" s="533">
        <f>IF($S$48="Market",'WACC Calc'!K212,'WACC Calc'!K683)</f>
        <v>7.0000000000000007E-2</v>
      </c>
      <c r="S68" s="533">
        <f>IF($S$48="Market",'WACC Calc'!L212,'WACC Calc'!L683)</f>
        <v>7.0000000000000007E-2</v>
      </c>
      <c r="T68" s="533">
        <f>IF($S$48="Market",'WACC Calc'!M212,'WACC Calc'!M683)</f>
        <v>7.0000000000000007E-2</v>
      </c>
      <c r="U68" s="533">
        <f>IF($S$48="Market",'WACC Calc'!N212,'WACC Calc'!N683)</f>
        <v>7.0000000000000007E-2</v>
      </c>
      <c r="V68" s="533">
        <f>IF($S$48="Market",'WACC Calc'!O212,'WACC Calc'!O683)</f>
        <v>7.0000000000000007E-2</v>
      </c>
      <c r="W68" s="533">
        <f>IF($S$48="Market",'WACC Calc'!P212,'WACC Calc'!P683)</f>
        <v>7.0000000000000007E-2</v>
      </c>
      <c r="X68" s="533">
        <f>IF($S$48="Market",'WACC Calc'!Q212,'WACC Calc'!Q683)</f>
        <v>7.0000000000000007E-2</v>
      </c>
      <c r="Y68" s="533">
        <f>IF($S$48="Market",'WACC Calc'!R212,'WACC Calc'!R683)</f>
        <v>7.0000000000000007E-2</v>
      </c>
      <c r="Z68" s="533">
        <f>IF($S$48="Market",'WACC Calc'!S212,'WACC Calc'!S683)</f>
        <v>7.0000000000000007E-2</v>
      </c>
      <c r="AA68" s="533">
        <f>IF($S$48="Market",'WACC Calc'!T212,'WACC Calc'!T683)</f>
        <v>7.0000000000000007E-2</v>
      </c>
      <c r="AB68" s="533">
        <f>IF($S$48="Market",'WACC Calc'!U212,'WACC Calc'!U683)</f>
        <v>7.0000000000000007E-2</v>
      </c>
      <c r="AC68" s="533">
        <f>IF($S$48="Market",'WACC Calc'!V212,'WACC Calc'!V683)</f>
        <v>7.0000000000000007E-2</v>
      </c>
      <c r="AD68" s="533">
        <f>IF($S$48="Market",'WACC Calc'!W212,'WACC Calc'!W683)</f>
        <v>7.0000000000000007E-2</v>
      </c>
      <c r="AE68" s="533">
        <f>IF($S$48="Market",'WACC Calc'!X212,'WACC Calc'!X683)</f>
        <v>7.0000000000000007E-2</v>
      </c>
      <c r="AF68" s="533">
        <f>IF($S$48="Market",'WACC Calc'!Y212,'WACC Calc'!Y683)</f>
        <v>7.0000000000000007E-2</v>
      </c>
      <c r="AG68" s="533">
        <f>IF($S$48="Market",'WACC Calc'!Z212,'WACC Calc'!Z683)</f>
        <v>7.0000000000000007E-2</v>
      </c>
      <c r="AH68" s="533">
        <f>IF($S$48="Market",'WACC Calc'!AA212,'WACC Calc'!AA683)</f>
        <v>7.0000000000000007E-2</v>
      </c>
      <c r="AI68" s="533">
        <f>IF($S$48="Market",'WACC Calc'!AB212,'WACC Calc'!AB683)</f>
        <v>7.0000000000000007E-2</v>
      </c>
      <c r="AJ68" s="533">
        <f>IF($S$48="Market",'WACC Calc'!AC212,'WACC Calc'!AC683)</f>
        <v>7.0000000000000007E-2</v>
      </c>
      <c r="AK68" s="533">
        <f>IF($S$48="Market",'WACC Calc'!AD212,'WACC Calc'!AD683)</f>
        <v>7.0000000000000007E-2</v>
      </c>
      <c r="AL68" s="533">
        <f>IF($S$48="Market",'WACC Calc'!AE212,'WACC Calc'!AE683)</f>
        <v>7.0000000000000007E-2</v>
      </c>
      <c r="AM68" s="533">
        <f>IF($S$48="Market",'WACC Calc'!AF212,'WACC Calc'!AF683)</f>
        <v>7.0000000000000007E-2</v>
      </c>
      <c r="AN68" s="533">
        <f>IF($S$48="Market",'WACC Calc'!AG212,'WACC Calc'!AG683)</f>
        <v>7.0000000000000007E-2</v>
      </c>
      <c r="AO68" s="533">
        <f>IF($S$48="Market",'WACC Calc'!AH212,'WACC Calc'!AH683)</f>
        <v>7.0000000000000007E-2</v>
      </c>
    </row>
    <row r="69" spans="7:41" ht="14.25" customHeight="1">
      <c r="G69" s="13"/>
      <c r="H69" s="1399"/>
      <c r="J69" s="1292"/>
      <c r="K69" s="316" t="s">
        <v>332</v>
      </c>
      <c r="L69" s="316" t="s">
        <v>334</v>
      </c>
      <c r="M69" s="533">
        <f>IF($S$48="Market",'WACC Calc'!F213,'WACC Calc'!F684)</f>
        <v>7.0000000000000007E-2</v>
      </c>
      <c r="N69" s="533">
        <f>IF($S$48="Market",'WACC Calc'!G213,'WACC Calc'!G684)</f>
        <v>7.0000000000000007E-2</v>
      </c>
      <c r="O69" s="533">
        <f>IF($S$48="Market",'WACC Calc'!H213,'WACC Calc'!H684)</f>
        <v>7.0000000000000007E-2</v>
      </c>
      <c r="P69" s="533">
        <f>IF($S$48="Market",'WACC Calc'!I213,'WACC Calc'!I684)</f>
        <v>7.0000000000000007E-2</v>
      </c>
      <c r="Q69" s="533">
        <f>IF($S$48="Market",'WACC Calc'!J213,'WACC Calc'!J684)</f>
        <v>7.0000000000000007E-2</v>
      </c>
      <c r="R69" s="533">
        <f>IF($S$48="Market",'WACC Calc'!K213,'WACC Calc'!K684)</f>
        <v>7.0000000000000007E-2</v>
      </c>
      <c r="S69" s="533">
        <f>IF($S$48="Market",'WACC Calc'!L213,'WACC Calc'!L684)</f>
        <v>7.0000000000000007E-2</v>
      </c>
      <c r="T69" s="533">
        <f>IF($S$48="Market",'WACC Calc'!M213,'WACC Calc'!M684)</f>
        <v>7.0000000000000007E-2</v>
      </c>
      <c r="U69" s="533">
        <f>IF($S$48="Market",'WACC Calc'!N213,'WACC Calc'!N684)</f>
        <v>7.0000000000000007E-2</v>
      </c>
      <c r="V69" s="533">
        <f>IF($S$48="Market",'WACC Calc'!O213,'WACC Calc'!O684)</f>
        <v>7.0000000000000007E-2</v>
      </c>
      <c r="W69" s="533">
        <f>IF($S$48="Market",'WACC Calc'!P213,'WACC Calc'!P684)</f>
        <v>7.0000000000000007E-2</v>
      </c>
      <c r="X69" s="533">
        <f>IF($S$48="Market",'WACC Calc'!Q213,'WACC Calc'!Q684)</f>
        <v>7.0000000000000007E-2</v>
      </c>
      <c r="Y69" s="533">
        <f>IF($S$48="Market",'WACC Calc'!R213,'WACC Calc'!R684)</f>
        <v>7.0000000000000007E-2</v>
      </c>
      <c r="Z69" s="533">
        <f>IF($S$48="Market",'WACC Calc'!S213,'WACC Calc'!S684)</f>
        <v>7.0000000000000007E-2</v>
      </c>
      <c r="AA69" s="533">
        <f>IF($S$48="Market",'WACC Calc'!T213,'WACC Calc'!T684)</f>
        <v>7.0000000000000007E-2</v>
      </c>
      <c r="AB69" s="533">
        <f>IF($S$48="Market",'WACC Calc'!U213,'WACC Calc'!U684)</f>
        <v>7.0000000000000007E-2</v>
      </c>
      <c r="AC69" s="533">
        <f>IF($S$48="Market",'WACC Calc'!V213,'WACC Calc'!V684)</f>
        <v>7.0000000000000007E-2</v>
      </c>
      <c r="AD69" s="533">
        <f>IF($S$48="Market",'WACC Calc'!W213,'WACC Calc'!W684)</f>
        <v>7.0000000000000007E-2</v>
      </c>
      <c r="AE69" s="533">
        <f>IF($S$48="Market",'WACC Calc'!X213,'WACC Calc'!X684)</f>
        <v>7.0000000000000007E-2</v>
      </c>
      <c r="AF69" s="533">
        <f>IF($S$48="Market",'WACC Calc'!Y213,'WACC Calc'!Y684)</f>
        <v>7.0000000000000007E-2</v>
      </c>
      <c r="AG69" s="533">
        <f>IF($S$48="Market",'WACC Calc'!Z213,'WACC Calc'!Z684)</f>
        <v>7.0000000000000007E-2</v>
      </c>
      <c r="AH69" s="533">
        <f>IF($S$48="Market",'WACC Calc'!AA213,'WACC Calc'!AA684)</f>
        <v>7.0000000000000007E-2</v>
      </c>
      <c r="AI69" s="533">
        <f>IF($S$48="Market",'WACC Calc'!AB213,'WACC Calc'!AB684)</f>
        <v>7.0000000000000007E-2</v>
      </c>
      <c r="AJ69" s="533">
        <f>IF($S$48="Market",'WACC Calc'!AC213,'WACC Calc'!AC684)</f>
        <v>7.0000000000000007E-2</v>
      </c>
      <c r="AK69" s="533">
        <f>IF($S$48="Market",'WACC Calc'!AD213,'WACC Calc'!AD684)</f>
        <v>7.0000000000000007E-2</v>
      </c>
      <c r="AL69" s="533">
        <f>IF($S$48="Market",'WACC Calc'!AE213,'WACC Calc'!AE684)</f>
        <v>7.0000000000000007E-2</v>
      </c>
      <c r="AM69" s="533">
        <f>IF($S$48="Market",'WACC Calc'!AF213,'WACC Calc'!AF684)</f>
        <v>7.0000000000000007E-2</v>
      </c>
      <c r="AN69" s="533">
        <f>IF($S$48="Market",'WACC Calc'!AG213,'WACC Calc'!AG684)</f>
        <v>7.0000000000000007E-2</v>
      </c>
      <c r="AO69" s="533">
        <f>IF($S$48="Market",'WACC Calc'!AH213,'WACC Calc'!AH684)</f>
        <v>7.0000000000000007E-2</v>
      </c>
    </row>
    <row r="70" spans="7:41" ht="14.25" customHeight="1">
      <c r="G70" s="13"/>
      <c r="H70" s="1399"/>
      <c r="J70" s="1292"/>
      <c r="K70" s="316" t="s">
        <v>332</v>
      </c>
      <c r="L70" s="316" t="s">
        <v>335</v>
      </c>
      <c r="M70" s="533">
        <f>IF($S$48="Market",'WACC Calc'!F214,'WACC Calc'!F685)</f>
        <v>7.0000000000000007E-2</v>
      </c>
      <c r="N70" s="533">
        <f>IF($S$48="Market",'WACC Calc'!G214,'WACC Calc'!G685)</f>
        <v>7.0000000000000007E-2</v>
      </c>
      <c r="O70" s="533">
        <f>IF($S$48="Market",'WACC Calc'!H214,'WACC Calc'!H685)</f>
        <v>7.0000000000000007E-2</v>
      </c>
      <c r="P70" s="533">
        <f>IF($S$48="Market",'WACC Calc'!I214,'WACC Calc'!I685)</f>
        <v>7.0000000000000007E-2</v>
      </c>
      <c r="Q70" s="533">
        <f>IF($S$48="Market",'WACC Calc'!J214,'WACC Calc'!J685)</f>
        <v>7.0000000000000007E-2</v>
      </c>
      <c r="R70" s="533">
        <f>IF($S$48="Market",'WACC Calc'!K214,'WACC Calc'!K685)</f>
        <v>7.0000000000000007E-2</v>
      </c>
      <c r="S70" s="533">
        <f>IF($S$48="Market",'WACC Calc'!L214,'WACC Calc'!L685)</f>
        <v>7.0000000000000007E-2</v>
      </c>
      <c r="T70" s="533">
        <f>IF($S$48="Market",'WACC Calc'!M214,'WACC Calc'!M685)</f>
        <v>7.0000000000000007E-2</v>
      </c>
      <c r="U70" s="533">
        <f>IF($S$48="Market",'WACC Calc'!N214,'WACC Calc'!N685)</f>
        <v>7.0000000000000007E-2</v>
      </c>
      <c r="V70" s="533">
        <f>IF($S$48="Market",'WACC Calc'!O214,'WACC Calc'!O685)</f>
        <v>7.0000000000000007E-2</v>
      </c>
      <c r="W70" s="533">
        <f>IF($S$48="Market",'WACC Calc'!P214,'WACC Calc'!P685)</f>
        <v>7.0000000000000007E-2</v>
      </c>
      <c r="X70" s="533">
        <f>IF($S$48="Market",'WACC Calc'!Q214,'WACC Calc'!Q685)</f>
        <v>7.0000000000000007E-2</v>
      </c>
      <c r="Y70" s="533">
        <f>IF($S$48="Market",'WACC Calc'!R214,'WACC Calc'!R685)</f>
        <v>7.0000000000000007E-2</v>
      </c>
      <c r="Z70" s="533">
        <f>IF($S$48="Market",'WACC Calc'!S214,'WACC Calc'!S685)</f>
        <v>7.0000000000000007E-2</v>
      </c>
      <c r="AA70" s="533">
        <f>IF($S$48="Market",'WACC Calc'!T214,'WACC Calc'!T685)</f>
        <v>7.0000000000000007E-2</v>
      </c>
      <c r="AB70" s="533">
        <f>IF($S$48="Market",'WACC Calc'!U214,'WACC Calc'!U685)</f>
        <v>7.0000000000000007E-2</v>
      </c>
      <c r="AC70" s="533">
        <f>IF($S$48="Market",'WACC Calc'!V214,'WACC Calc'!V685)</f>
        <v>7.0000000000000007E-2</v>
      </c>
      <c r="AD70" s="533">
        <f>IF($S$48="Market",'WACC Calc'!W214,'WACC Calc'!W685)</f>
        <v>7.0000000000000007E-2</v>
      </c>
      <c r="AE70" s="533">
        <f>IF($S$48="Market",'WACC Calc'!X214,'WACC Calc'!X685)</f>
        <v>7.0000000000000007E-2</v>
      </c>
      <c r="AF70" s="533">
        <f>IF($S$48="Market",'WACC Calc'!Y214,'WACC Calc'!Y685)</f>
        <v>7.0000000000000007E-2</v>
      </c>
      <c r="AG70" s="533">
        <f>IF($S$48="Market",'WACC Calc'!Z214,'WACC Calc'!Z685)</f>
        <v>7.0000000000000007E-2</v>
      </c>
      <c r="AH70" s="533">
        <f>IF($S$48="Market",'WACC Calc'!AA214,'WACC Calc'!AA685)</f>
        <v>7.0000000000000007E-2</v>
      </c>
      <c r="AI70" s="533">
        <f>IF($S$48="Market",'WACC Calc'!AB214,'WACC Calc'!AB685)</f>
        <v>7.0000000000000007E-2</v>
      </c>
      <c r="AJ70" s="533">
        <f>IF($S$48="Market",'WACC Calc'!AC214,'WACC Calc'!AC685)</f>
        <v>7.0000000000000007E-2</v>
      </c>
      <c r="AK70" s="533">
        <f>IF($S$48="Market",'WACC Calc'!AD214,'WACC Calc'!AD685)</f>
        <v>7.0000000000000007E-2</v>
      </c>
      <c r="AL70" s="533">
        <f>IF($S$48="Market",'WACC Calc'!AE214,'WACC Calc'!AE685)</f>
        <v>7.0000000000000007E-2</v>
      </c>
      <c r="AM70" s="533">
        <f>IF($S$48="Market",'WACC Calc'!AF214,'WACC Calc'!AF685)</f>
        <v>7.0000000000000007E-2</v>
      </c>
      <c r="AN70" s="533">
        <f>IF($S$48="Market",'WACC Calc'!AG214,'WACC Calc'!AG685)</f>
        <v>7.0000000000000007E-2</v>
      </c>
      <c r="AO70" s="533">
        <f>IF($S$48="Market",'WACC Calc'!AH214,'WACC Calc'!AH685)</f>
        <v>7.0000000000000007E-2</v>
      </c>
    </row>
    <row r="71" spans="7:41" ht="14.25" customHeight="1">
      <c r="G71" s="13"/>
      <c r="H71" s="1399"/>
      <c r="J71" s="1292"/>
      <c r="K71" s="316" t="s">
        <v>336</v>
      </c>
      <c r="L71" s="316" t="s">
        <v>333</v>
      </c>
      <c r="M71" s="318">
        <f t="shared" ref="M71:M73" si="12">(1+M68)/(1+M$67) - 1</f>
        <v>4.1474302807203767E-2</v>
      </c>
      <c r="N71" s="318">
        <f t="shared" ref="N71:AO71" si="13">(1+N68)/(1+N$67) - 1</f>
        <v>4.333701784295374E-2</v>
      </c>
      <c r="O71" s="318">
        <f t="shared" si="13"/>
        <v>4.3885465276984004E-2</v>
      </c>
      <c r="P71" s="318">
        <f t="shared" si="13"/>
        <v>4.3902439024390505E-2</v>
      </c>
      <c r="Q71" s="318">
        <f t="shared" si="13"/>
        <v>4.3902439024390505E-2</v>
      </c>
      <c r="R71" s="318">
        <f t="shared" si="13"/>
        <v>4.3902439024390505E-2</v>
      </c>
      <c r="S71" s="318">
        <f t="shared" si="13"/>
        <v>4.3902439024390505E-2</v>
      </c>
      <c r="T71" s="318">
        <f t="shared" si="13"/>
        <v>4.3902439024390505E-2</v>
      </c>
      <c r="U71" s="318">
        <f t="shared" si="13"/>
        <v>4.3902439024390505E-2</v>
      </c>
      <c r="V71" s="318">
        <f t="shared" si="13"/>
        <v>4.3902439024390505E-2</v>
      </c>
      <c r="W71" s="318">
        <f t="shared" si="13"/>
        <v>4.3902439024390505E-2</v>
      </c>
      <c r="X71" s="318">
        <f t="shared" si="13"/>
        <v>4.3902439024390505E-2</v>
      </c>
      <c r="Y71" s="318">
        <f t="shared" si="13"/>
        <v>4.3902439024390505E-2</v>
      </c>
      <c r="Z71" s="318">
        <f t="shared" si="13"/>
        <v>4.3902439024390505E-2</v>
      </c>
      <c r="AA71" s="318">
        <f t="shared" si="13"/>
        <v>4.3902439024390505E-2</v>
      </c>
      <c r="AB71" s="318">
        <f t="shared" si="13"/>
        <v>4.3902439024390505E-2</v>
      </c>
      <c r="AC71" s="318">
        <f t="shared" si="13"/>
        <v>4.3902439024390505E-2</v>
      </c>
      <c r="AD71" s="318">
        <f t="shared" si="13"/>
        <v>4.3902439024390505E-2</v>
      </c>
      <c r="AE71" s="318">
        <f t="shared" si="13"/>
        <v>4.3902439024390505E-2</v>
      </c>
      <c r="AF71" s="318">
        <f t="shared" si="13"/>
        <v>4.3902439024390505E-2</v>
      </c>
      <c r="AG71" s="318">
        <f t="shared" si="13"/>
        <v>4.3902439024390505E-2</v>
      </c>
      <c r="AH71" s="318">
        <f t="shared" si="13"/>
        <v>4.3902439024390505E-2</v>
      </c>
      <c r="AI71" s="318">
        <f t="shared" si="13"/>
        <v>4.3902439024390505E-2</v>
      </c>
      <c r="AJ71" s="318">
        <f t="shared" si="13"/>
        <v>4.3902439024390505E-2</v>
      </c>
      <c r="AK71" s="318">
        <f t="shared" si="13"/>
        <v>4.3902439024390505E-2</v>
      </c>
      <c r="AL71" s="318">
        <f t="shared" si="13"/>
        <v>4.3902439024390505E-2</v>
      </c>
      <c r="AM71" s="318">
        <f t="shared" si="13"/>
        <v>4.3902439024390505E-2</v>
      </c>
      <c r="AN71" s="318">
        <f t="shared" si="13"/>
        <v>4.3902439024390505E-2</v>
      </c>
      <c r="AO71" s="318">
        <f t="shared" si="13"/>
        <v>4.3902439024390505E-2</v>
      </c>
    </row>
    <row r="72" spans="7:41" ht="14.25" customHeight="1">
      <c r="G72" s="13"/>
      <c r="H72" s="1399"/>
      <c r="J72" s="1292"/>
      <c r="K72" s="316" t="s">
        <v>336</v>
      </c>
      <c r="L72" s="316" t="s">
        <v>334</v>
      </c>
      <c r="M72" s="318">
        <f t="shared" si="12"/>
        <v>4.1474302807203767E-2</v>
      </c>
      <c r="N72" s="318">
        <f t="shared" ref="N72:AO72" si="14">(1+N69)/(1+N$67) - 1</f>
        <v>4.333701784295374E-2</v>
      </c>
      <c r="O72" s="318">
        <f t="shared" si="14"/>
        <v>4.3885465276984004E-2</v>
      </c>
      <c r="P72" s="318">
        <f t="shared" si="14"/>
        <v>4.3902439024390505E-2</v>
      </c>
      <c r="Q72" s="318">
        <f t="shared" si="14"/>
        <v>4.3902439024390505E-2</v>
      </c>
      <c r="R72" s="318">
        <f t="shared" si="14"/>
        <v>4.3902439024390505E-2</v>
      </c>
      <c r="S72" s="318">
        <f t="shared" si="14"/>
        <v>4.3902439024390505E-2</v>
      </c>
      <c r="T72" s="318">
        <f t="shared" si="14"/>
        <v>4.3902439024390505E-2</v>
      </c>
      <c r="U72" s="318">
        <f t="shared" si="14"/>
        <v>4.3902439024390505E-2</v>
      </c>
      <c r="V72" s="318">
        <f t="shared" si="14"/>
        <v>4.3902439024390505E-2</v>
      </c>
      <c r="W72" s="318">
        <f t="shared" si="14"/>
        <v>4.3902439024390505E-2</v>
      </c>
      <c r="X72" s="318">
        <f t="shared" si="14"/>
        <v>4.3902439024390505E-2</v>
      </c>
      <c r="Y72" s="318">
        <f t="shared" si="14"/>
        <v>4.3902439024390505E-2</v>
      </c>
      <c r="Z72" s="318">
        <f t="shared" si="14"/>
        <v>4.3902439024390505E-2</v>
      </c>
      <c r="AA72" s="318">
        <f t="shared" si="14"/>
        <v>4.3902439024390505E-2</v>
      </c>
      <c r="AB72" s="318">
        <f t="shared" si="14"/>
        <v>4.3902439024390505E-2</v>
      </c>
      <c r="AC72" s="318">
        <f t="shared" si="14"/>
        <v>4.3902439024390505E-2</v>
      </c>
      <c r="AD72" s="318">
        <f t="shared" si="14"/>
        <v>4.3902439024390505E-2</v>
      </c>
      <c r="AE72" s="318">
        <f t="shared" si="14"/>
        <v>4.3902439024390505E-2</v>
      </c>
      <c r="AF72" s="318">
        <f t="shared" si="14"/>
        <v>4.3902439024390505E-2</v>
      </c>
      <c r="AG72" s="318">
        <f t="shared" si="14"/>
        <v>4.3902439024390505E-2</v>
      </c>
      <c r="AH72" s="318">
        <f t="shared" si="14"/>
        <v>4.3902439024390505E-2</v>
      </c>
      <c r="AI72" s="318">
        <f t="shared" si="14"/>
        <v>4.3902439024390505E-2</v>
      </c>
      <c r="AJ72" s="318">
        <f t="shared" si="14"/>
        <v>4.3902439024390505E-2</v>
      </c>
      <c r="AK72" s="318">
        <f t="shared" si="14"/>
        <v>4.3902439024390505E-2</v>
      </c>
      <c r="AL72" s="318">
        <f t="shared" si="14"/>
        <v>4.3902439024390505E-2</v>
      </c>
      <c r="AM72" s="318">
        <f t="shared" si="14"/>
        <v>4.3902439024390505E-2</v>
      </c>
      <c r="AN72" s="318">
        <f t="shared" si="14"/>
        <v>4.3902439024390505E-2</v>
      </c>
      <c r="AO72" s="318">
        <f t="shared" si="14"/>
        <v>4.3902439024390505E-2</v>
      </c>
    </row>
    <row r="73" spans="7:41" ht="14.25" customHeight="1">
      <c r="G73" s="13"/>
      <c r="H73" s="1399"/>
      <c r="J73" s="1292"/>
      <c r="K73" s="316" t="s">
        <v>336</v>
      </c>
      <c r="L73" s="316" t="s">
        <v>335</v>
      </c>
      <c r="M73" s="318">
        <f t="shared" si="12"/>
        <v>4.1474302807203767E-2</v>
      </c>
      <c r="N73" s="318">
        <f t="shared" ref="N73:AO73" si="15">(1+N70)/(1+N$67) - 1</f>
        <v>4.333701784295374E-2</v>
      </c>
      <c r="O73" s="318">
        <f t="shared" si="15"/>
        <v>4.3885465276984004E-2</v>
      </c>
      <c r="P73" s="318">
        <f t="shared" si="15"/>
        <v>4.3902439024390505E-2</v>
      </c>
      <c r="Q73" s="318">
        <f t="shared" si="15"/>
        <v>4.3902439024390505E-2</v>
      </c>
      <c r="R73" s="318">
        <f t="shared" si="15"/>
        <v>4.3902439024390505E-2</v>
      </c>
      <c r="S73" s="318">
        <f t="shared" si="15"/>
        <v>4.3902439024390505E-2</v>
      </c>
      <c r="T73" s="318">
        <f t="shared" si="15"/>
        <v>4.3902439024390505E-2</v>
      </c>
      <c r="U73" s="318">
        <f t="shared" si="15"/>
        <v>4.3902439024390505E-2</v>
      </c>
      <c r="V73" s="318">
        <f t="shared" si="15"/>
        <v>4.3902439024390505E-2</v>
      </c>
      <c r="W73" s="318">
        <f t="shared" si="15"/>
        <v>4.3902439024390505E-2</v>
      </c>
      <c r="X73" s="318">
        <f t="shared" si="15"/>
        <v>4.3902439024390505E-2</v>
      </c>
      <c r="Y73" s="318">
        <f t="shared" si="15"/>
        <v>4.3902439024390505E-2</v>
      </c>
      <c r="Z73" s="318">
        <f t="shared" si="15"/>
        <v>4.3902439024390505E-2</v>
      </c>
      <c r="AA73" s="318">
        <f t="shared" si="15"/>
        <v>4.3902439024390505E-2</v>
      </c>
      <c r="AB73" s="318">
        <f t="shared" si="15"/>
        <v>4.3902439024390505E-2</v>
      </c>
      <c r="AC73" s="318">
        <f t="shared" si="15"/>
        <v>4.3902439024390505E-2</v>
      </c>
      <c r="AD73" s="318">
        <f t="shared" si="15"/>
        <v>4.3902439024390505E-2</v>
      </c>
      <c r="AE73" s="318">
        <f t="shared" si="15"/>
        <v>4.3902439024390505E-2</v>
      </c>
      <c r="AF73" s="318">
        <f t="shared" si="15"/>
        <v>4.3902439024390505E-2</v>
      </c>
      <c r="AG73" s="318">
        <f t="shared" si="15"/>
        <v>4.3902439024390505E-2</v>
      </c>
      <c r="AH73" s="318">
        <f t="shared" si="15"/>
        <v>4.3902439024390505E-2</v>
      </c>
      <c r="AI73" s="318">
        <f t="shared" si="15"/>
        <v>4.3902439024390505E-2</v>
      </c>
      <c r="AJ73" s="318">
        <f t="shared" si="15"/>
        <v>4.3902439024390505E-2</v>
      </c>
      <c r="AK73" s="318">
        <f t="shared" si="15"/>
        <v>4.3902439024390505E-2</v>
      </c>
      <c r="AL73" s="318">
        <f t="shared" si="15"/>
        <v>4.3902439024390505E-2</v>
      </c>
      <c r="AM73" s="318">
        <f t="shared" si="15"/>
        <v>4.3902439024390505E-2</v>
      </c>
      <c r="AN73" s="318">
        <f t="shared" si="15"/>
        <v>4.3902439024390505E-2</v>
      </c>
      <c r="AO73" s="318">
        <f t="shared" si="15"/>
        <v>4.3902439024390505E-2</v>
      </c>
    </row>
    <row r="74" spans="7:41" ht="14.25" customHeight="1">
      <c r="G74" s="13"/>
      <c r="H74" s="1399"/>
      <c r="J74" s="1292"/>
      <c r="K74" s="316" t="s">
        <v>337</v>
      </c>
      <c r="L74" s="316" t="s">
        <v>331</v>
      </c>
      <c r="M74" s="533">
        <f>IF($S$48="Market",'WACC Calc'!F218,'WACC Calc'!F689)</f>
        <v>7.0000000000000007E-2</v>
      </c>
      <c r="N74" s="533">
        <f>IF($S$48="Market",'WACC Calc'!G218,'WACC Calc'!G689)</f>
        <v>7.0000000000000007E-2</v>
      </c>
      <c r="O74" s="533">
        <f>IF($S$48="Market",'WACC Calc'!H218,'WACC Calc'!H689)</f>
        <v>7.0000000000000007E-2</v>
      </c>
      <c r="P74" s="533">
        <f>IF($S$48="Market",'WACC Calc'!I218,'WACC Calc'!I689)</f>
        <v>7.0000000000000007E-2</v>
      </c>
      <c r="Q74" s="533">
        <f>IF($S$48="Market",'WACC Calc'!J218,'WACC Calc'!J689)</f>
        <v>7.0000000000000007E-2</v>
      </c>
      <c r="R74" s="533">
        <f>IF($S$48="Market",'WACC Calc'!K218,'WACC Calc'!K689)</f>
        <v>7.0000000000000007E-2</v>
      </c>
      <c r="S74" s="533">
        <f>IF($S$48="Market",'WACC Calc'!L218,'WACC Calc'!L689)</f>
        <v>7.0000000000000007E-2</v>
      </c>
      <c r="T74" s="533">
        <f>IF($S$48="Market",'WACC Calc'!M218,'WACC Calc'!M689)</f>
        <v>7.0000000000000007E-2</v>
      </c>
      <c r="U74" s="533">
        <f>IF($S$48="Market",'WACC Calc'!N218,'WACC Calc'!N689)</f>
        <v>7.0000000000000007E-2</v>
      </c>
      <c r="V74" s="533">
        <f>IF($S$48="Market",'WACC Calc'!O218,'WACC Calc'!O689)</f>
        <v>7.0000000000000007E-2</v>
      </c>
      <c r="W74" s="533">
        <f>IF($S$48="Market",'WACC Calc'!P218,'WACC Calc'!P689)</f>
        <v>7.0000000000000007E-2</v>
      </c>
      <c r="X74" s="533">
        <f>IF($S$48="Market",'WACC Calc'!Q218,'WACC Calc'!Q689)</f>
        <v>7.0000000000000007E-2</v>
      </c>
      <c r="Y74" s="533">
        <f>IF($S$48="Market",'WACC Calc'!R218,'WACC Calc'!R689)</f>
        <v>7.0000000000000007E-2</v>
      </c>
      <c r="Z74" s="533">
        <f>IF($S$48="Market",'WACC Calc'!S218,'WACC Calc'!S689)</f>
        <v>7.0000000000000007E-2</v>
      </c>
      <c r="AA74" s="533">
        <f>IF($S$48="Market",'WACC Calc'!T218,'WACC Calc'!T689)</f>
        <v>7.0000000000000007E-2</v>
      </c>
      <c r="AB74" s="533">
        <f>IF($S$48="Market",'WACC Calc'!U218,'WACC Calc'!U689)</f>
        <v>7.0000000000000007E-2</v>
      </c>
      <c r="AC74" s="533">
        <f>IF($S$48="Market",'WACC Calc'!V218,'WACC Calc'!V689)</f>
        <v>7.0000000000000007E-2</v>
      </c>
      <c r="AD74" s="533">
        <f>IF($S$48="Market",'WACC Calc'!W218,'WACC Calc'!W689)</f>
        <v>7.0000000000000007E-2</v>
      </c>
      <c r="AE74" s="533">
        <f>IF($S$48="Market",'WACC Calc'!X218,'WACC Calc'!X689)</f>
        <v>7.0000000000000007E-2</v>
      </c>
      <c r="AF74" s="533">
        <f>IF($S$48="Market",'WACC Calc'!Y218,'WACC Calc'!Y689)</f>
        <v>7.0000000000000007E-2</v>
      </c>
      <c r="AG74" s="533">
        <f>IF($S$48="Market",'WACC Calc'!Z218,'WACC Calc'!Z689)</f>
        <v>7.0000000000000007E-2</v>
      </c>
      <c r="AH74" s="533">
        <f>IF($S$48="Market",'WACC Calc'!AA218,'WACC Calc'!AA689)</f>
        <v>7.0000000000000007E-2</v>
      </c>
      <c r="AI74" s="533">
        <f>IF($S$48="Market",'WACC Calc'!AB218,'WACC Calc'!AB689)</f>
        <v>7.0000000000000007E-2</v>
      </c>
      <c r="AJ74" s="533">
        <f>IF($S$48="Market",'WACC Calc'!AC218,'WACC Calc'!AC689)</f>
        <v>7.0000000000000007E-2</v>
      </c>
      <c r="AK74" s="533">
        <f>IF($S$48="Market",'WACC Calc'!AD218,'WACC Calc'!AD689)</f>
        <v>7.0000000000000007E-2</v>
      </c>
      <c r="AL74" s="533">
        <f>IF($S$48="Market",'WACC Calc'!AE218,'WACC Calc'!AE689)</f>
        <v>7.0000000000000007E-2</v>
      </c>
      <c r="AM74" s="533">
        <f>IF($S$48="Market",'WACC Calc'!AF218,'WACC Calc'!AF689)</f>
        <v>7.0000000000000007E-2</v>
      </c>
      <c r="AN74" s="533">
        <f>IF($S$48="Market",'WACC Calc'!AG218,'WACC Calc'!AG689)</f>
        <v>7.0000000000000007E-2</v>
      </c>
      <c r="AO74" s="533">
        <f>IF($S$48="Market",'WACC Calc'!AH218,'WACC Calc'!AH689)</f>
        <v>7.0000000000000007E-2</v>
      </c>
    </row>
    <row r="75" spans="7:41" ht="14.25" customHeight="1">
      <c r="G75" s="13"/>
      <c r="H75" s="1399"/>
      <c r="J75" s="1292"/>
      <c r="K75" s="316" t="s">
        <v>338</v>
      </c>
      <c r="L75" s="316" t="s">
        <v>333</v>
      </c>
      <c r="M75" s="533">
        <f>IF($S$48="Market",'WACC Calc'!F219,'WACC Calc'!F690)</f>
        <v>0.105</v>
      </c>
      <c r="N75" s="533">
        <f>IF($S$48="Market",'WACC Calc'!G219,'WACC Calc'!G690)</f>
        <v>0.105</v>
      </c>
      <c r="O75" s="533">
        <f>IF($S$48="Market",'WACC Calc'!H219,'WACC Calc'!H690)</f>
        <v>0.105</v>
      </c>
      <c r="P75" s="533">
        <f>IF($S$48="Market",'WACC Calc'!I219,'WACC Calc'!I690)</f>
        <v>0.105</v>
      </c>
      <c r="Q75" s="533">
        <f>IF($S$48="Market",'WACC Calc'!J219,'WACC Calc'!J690)</f>
        <v>0.105</v>
      </c>
      <c r="R75" s="533">
        <f>IF($S$48="Market",'WACC Calc'!K219,'WACC Calc'!K690)</f>
        <v>0.105</v>
      </c>
      <c r="S75" s="533">
        <f>IF($S$48="Market",'WACC Calc'!L219,'WACC Calc'!L690)</f>
        <v>0.105</v>
      </c>
      <c r="T75" s="533">
        <f>IF($S$48="Market",'WACC Calc'!M219,'WACC Calc'!M690)</f>
        <v>0.105</v>
      </c>
      <c r="U75" s="533">
        <f>IF($S$48="Market",'WACC Calc'!N219,'WACC Calc'!N690)</f>
        <v>0.105</v>
      </c>
      <c r="V75" s="533">
        <f>IF($S$48="Market",'WACC Calc'!O219,'WACC Calc'!O690)</f>
        <v>0.105</v>
      </c>
      <c r="W75" s="533">
        <f>IF($S$48="Market",'WACC Calc'!P219,'WACC Calc'!P690)</f>
        <v>0.105</v>
      </c>
      <c r="X75" s="533">
        <f>IF($S$48="Market",'WACC Calc'!Q219,'WACC Calc'!Q690)</f>
        <v>0.105</v>
      </c>
      <c r="Y75" s="533">
        <f>IF($S$48="Market",'WACC Calc'!R219,'WACC Calc'!R690)</f>
        <v>0.105</v>
      </c>
      <c r="Z75" s="533">
        <f>IF($S$48="Market",'WACC Calc'!S219,'WACC Calc'!S690)</f>
        <v>0.105</v>
      </c>
      <c r="AA75" s="533">
        <f>IF($S$48="Market",'WACC Calc'!T219,'WACC Calc'!T690)</f>
        <v>0.105</v>
      </c>
      <c r="AB75" s="533">
        <f>IF($S$48="Market",'WACC Calc'!U219,'WACC Calc'!U690)</f>
        <v>0.105</v>
      </c>
      <c r="AC75" s="533">
        <f>IF($S$48="Market",'WACC Calc'!V219,'WACC Calc'!V690)</f>
        <v>0.105</v>
      </c>
      <c r="AD75" s="533">
        <f>IF($S$48="Market",'WACC Calc'!W219,'WACC Calc'!W690)</f>
        <v>0.105</v>
      </c>
      <c r="AE75" s="533">
        <f>IF($S$48="Market",'WACC Calc'!X219,'WACC Calc'!X690)</f>
        <v>0.105</v>
      </c>
      <c r="AF75" s="533">
        <f>IF($S$48="Market",'WACC Calc'!Y219,'WACC Calc'!Y690)</f>
        <v>0.105</v>
      </c>
      <c r="AG75" s="533">
        <f>IF($S$48="Market",'WACC Calc'!Z219,'WACC Calc'!Z690)</f>
        <v>0.105</v>
      </c>
      <c r="AH75" s="533">
        <f>IF($S$48="Market",'WACC Calc'!AA219,'WACC Calc'!AA690)</f>
        <v>0.105</v>
      </c>
      <c r="AI75" s="533">
        <f>IF($S$48="Market",'WACC Calc'!AB219,'WACC Calc'!AB690)</f>
        <v>0.105</v>
      </c>
      <c r="AJ75" s="533">
        <f>IF($S$48="Market",'WACC Calc'!AC219,'WACC Calc'!AC690)</f>
        <v>0.105</v>
      </c>
      <c r="AK75" s="533">
        <f>IF($S$48="Market",'WACC Calc'!AD219,'WACC Calc'!AD690)</f>
        <v>0.105</v>
      </c>
      <c r="AL75" s="533">
        <f>IF($S$48="Market",'WACC Calc'!AE219,'WACC Calc'!AE690)</f>
        <v>0.105</v>
      </c>
      <c r="AM75" s="533">
        <f>IF($S$48="Market",'WACC Calc'!AF219,'WACC Calc'!AF690)</f>
        <v>0.105</v>
      </c>
      <c r="AN75" s="533">
        <f>IF($S$48="Market",'WACC Calc'!AG219,'WACC Calc'!AG690)</f>
        <v>0.105</v>
      </c>
      <c r="AO75" s="533">
        <f>IF($S$48="Market",'WACC Calc'!AH219,'WACC Calc'!AH690)</f>
        <v>0.105</v>
      </c>
    </row>
    <row r="76" spans="7:41" ht="14.25" customHeight="1">
      <c r="G76" s="13"/>
      <c r="H76" s="1399"/>
      <c r="J76" s="1292"/>
      <c r="K76" s="316" t="s">
        <v>338</v>
      </c>
      <c r="L76" s="316" t="s">
        <v>334</v>
      </c>
      <c r="M76" s="533">
        <f>IF($S$48="Market",'WACC Calc'!F220,'WACC Calc'!F691)</f>
        <v>0.105</v>
      </c>
      <c r="N76" s="533">
        <f>IF($S$48="Market",'WACC Calc'!G220,'WACC Calc'!G691)</f>
        <v>0.105</v>
      </c>
      <c r="O76" s="533">
        <f>IF($S$48="Market",'WACC Calc'!H220,'WACC Calc'!H691)</f>
        <v>0.105</v>
      </c>
      <c r="P76" s="533">
        <f>IF($S$48="Market",'WACC Calc'!I220,'WACC Calc'!I691)</f>
        <v>0.105</v>
      </c>
      <c r="Q76" s="533">
        <f>IF($S$48="Market",'WACC Calc'!J220,'WACC Calc'!J691)</f>
        <v>0.105</v>
      </c>
      <c r="R76" s="533">
        <f>IF($S$48="Market",'WACC Calc'!K220,'WACC Calc'!K691)</f>
        <v>0.105</v>
      </c>
      <c r="S76" s="533">
        <f>IF($S$48="Market",'WACC Calc'!L220,'WACC Calc'!L691)</f>
        <v>0.105</v>
      </c>
      <c r="T76" s="533">
        <f>IF($S$48="Market",'WACC Calc'!M220,'WACC Calc'!M691)</f>
        <v>0.105</v>
      </c>
      <c r="U76" s="533">
        <f>IF($S$48="Market",'WACC Calc'!N220,'WACC Calc'!N691)</f>
        <v>0.105</v>
      </c>
      <c r="V76" s="533">
        <f>IF($S$48="Market",'WACC Calc'!O220,'WACC Calc'!O691)</f>
        <v>0.105</v>
      </c>
      <c r="W76" s="533">
        <f>IF($S$48="Market",'WACC Calc'!P220,'WACC Calc'!P691)</f>
        <v>0.105</v>
      </c>
      <c r="X76" s="533">
        <f>IF($S$48="Market",'WACC Calc'!Q220,'WACC Calc'!Q691)</f>
        <v>0.105</v>
      </c>
      <c r="Y76" s="533">
        <f>IF($S$48="Market",'WACC Calc'!R220,'WACC Calc'!R691)</f>
        <v>0.105</v>
      </c>
      <c r="Z76" s="533">
        <f>IF($S$48="Market",'WACC Calc'!S220,'WACC Calc'!S691)</f>
        <v>0.105</v>
      </c>
      <c r="AA76" s="533">
        <f>IF($S$48="Market",'WACC Calc'!T220,'WACC Calc'!T691)</f>
        <v>0.105</v>
      </c>
      <c r="AB76" s="533">
        <f>IF($S$48="Market",'WACC Calc'!U220,'WACC Calc'!U691)</f>
        <v>0.105</v>
      </c>
      <c r="AC76" s="533">
        <f>IF($S$48="Market",'WACC Calc'!V220,'WACC Calc'!V691)</f>
        <v>0.105</v>
      </c>
      <c r="AD76" s="533">
        <f>IF($S$48="Market",'WACC Calc'!W220,'WACC Calc'!W691)</f>
        <v>0.105</v>
      </c>
      <c r="AE76" s="533">
        <f>IF($S$48="Market",'WACC Calc'!X220,'WACC Calc'!X691)</f>
        <v>0.105</v>
      </c>
      <c r="AF76" s="533">
        <f>IF($S$48="Market",'WACC Calc'!Y220,'WACC Calc'!Y691)</f>
        <v>0.105</v>
      </c>
      <c r="AG76" s="533">
        <f>IF($S$48="Market",'WACC Calc'!Z220,'WACC Calc'!Z691)</f>
        <v>0.105</v>
      </c>
      <c r="AH76" s="533">
        <f>IF($S$48="Market",'WACC Calc'!AA220,'WACC Calc'!AA691)</f>
        <v>0.105</v>
      </c>
      <c r="AI76" s="533">
        <f>IF($S$48="Market",'WACC Calc'!AB220,'WACC Calc'!AB691)</f>
        <v>0.105</v>
      </c>
      <c r="AJ76" s="533">
        <f>IF($S$48="Market",'WACC Calc'!AC220,'WACC Calc'!AC691)</f>
        <v>0.105</v>
      </c>
      <c r="AK76" s="533">
        <f>IF($S$48="Market",'WACC Calc'!AD220,'WACC Calc'!AD691)</f>
        <v>0.105</v>
      </c>
      <c r="AL76" s="533">
        <f>IF($S$48="Market",'WACC Calc'!AE220,'WACC Calc'!AE691)</f>
        <v>0.105</v>
      </c>
      <c r="AM76" s="533">
        <f>IF($S$48="Market",'WACC Calc'!AF220,'WACC Calc'!AF691)</f>
        <v>0.105</v>
      </c>
      <c r="AN76" s="533">
        <f>IF($S$48="Market",'WACC Calc'!AG220,'WACC Calc'!AG691)</f>
        <v>0.105</v>
      </c>
      <c r="AO76" s="533">
        <f>IF($S$48="Market",'WACC Calc'!AH220,'WACC Calc'!AH691)</f>
        <v>0.105</v>
      </c>
    </row>
    <row r="77" spans="7:41" ht="14.25" customHeight="1">
      <c r="G77" s="13"/>
      <c r="H77" s="1399"/>
      <c r="J77" s="1292"/>
      <c r="K77" s="316" t="s">
        <v>338</v>
      </c>
      <c r="L77" s="316" t="s">
        <v>335</v>
      </c>
      <c r="M77" s="533">
        <f>IF($S$48="Market",'WACC Calc'!F221,'WACC Calc'!F692)</f>
        <v>0.105</v>
      </c>
      <c r="N77" s="533">
        <f>IF($S$48="Market",'WACC Calc'!G221,'WACC Calc'!G692)</f>
        <v>0.105</v>
      </c>
      <c r="O77" s="533">
        <f>IF($S$48="Market",'WACC Calc'!H221,'WACC Calc'!H692)</f>
        <v>0.105</v>
      </c>
      <c r="P77" s="533">
        <f>IF($S$48="Market",'WACC Calc'!I221,'WACC Calc'!I692)</f>
        <v>0.105</v>
      </c>
      <c r="Q77" s="533">
        <f>IF($S$48="Market",'WACC Calc'!J221,'WACC Calc'!J692)</f>
        <v>0.105</v>
      </c>
      <c r="R77" s="533">
        <f>IF($S$48="Market",'WACC Calc'!K221,'WACC Calc'!K692)</f>
        <v>0.105</v>
      </c>
      <c r="S77" s="533">
        <f>IF($S$48="Market",'WACC Calc'!L221,'WACC Calc'!L692)</f>
        <v>0.105</v>
      </c>
      <c r="T77" s="533">
        <f>IF($S$48="Market",'WACC Calc'!M221,'WACC Calc'!M692)</f>
        <v>0.105</v>
      </c>
      <c r="U77" s="533">
        <f>IF($S$48="Market",'WACC Calc'!N221,'WACC Calc'!N692)</f>
        <v>0.105</v>
      </c>
      <c r="V77" s="533">
        <f>IF($S$48="Market",'WACC Calc'!O221,'WACC Calc'!O692)</f>
        <v>0.105</v>
      </c>
      <c r="W77" s="533">
        <f>IF($S$48="Market",'WACC Calc'!P221,'WACC Calc'!P692)</f>
        <v>0.105</v>
      </c>
      <c r="X77" s="533">
        <f>IF($S$48="Market",'WACC Calc'!Q221,'WACC Calc'!Q692)</f>
        <v>0.105</v>
      </c>
      <c r="Y77" s="533">
        <f>IF($S$48="Market",'WACC Calc'!R221,'WACC Calc'!R692)</f>
        <v>0.105</v>
      </c>
      <c r="Z77" s="533">
        <f>IF($S$48="Market",'WACC Calc'!S221,'WACC Calc'!S692)</f>
        <v>0.105</v>
      </c>
      <c r="AA77" s="533">
        <f>IF($S$48="Market",'WACC Calc'!T221,'WACC Calc'!T692)</f>
        <v>0.105</v>
      </c>
      <c r="AB77" s="533">
        <f>IF($S$48="Market",'WACC Calc'!U221,'WACC Calc'!U692)</f>
        <v>0.105</v>
      </c>
      <c r="AC77" s="533">
        <f>IF($S$48="Market",'WACC Calc'!V221,'WACC Calc'!V692)</f>
        <v>0.105</v>
      </c>
      <c r="AD77" s="533">
        <f>IF($S$48="Market",'WACC Calc'!W221,'WACC Calc'!W692)</f>
        <v>0.105</v>
      </c>
      <c r="AE77" s="533">
        <f>IF($S$48="Market",'WACC Calc'!X221,'WACC Calc'!X692)</f>
        <v>0.105</v>
      </c>
      <c r="AF77" s="533">
        <f>IF($S$48="Market",'WACC Calc'!Y221,'WACC Calc'!Y692)</f>
        <v>0.105</v>
      </c>
      <c r="AG77" s="533">
        <f>IF($S$48="Market",'WACC Calc'!Z221,'WACC Calc'!Z692)</f>
        <v>0.105</v>
      </c>
      <c r="AH77" s="533">
        <f>IF($S$48="Market",'WACC Calc'!AA221,'WACC Calc'!AA692)</f>
        <v>0.105</v>
      </c>
      <c r="AI77" s="533">
        <f>IF($S$48="Market",'WACC Calc'!AB221,'WACC Calc'!AB692)</f>
        <v>0.105</v>
      </c>
      <c r="AJ77" s="533">
        <f>IF($S$48="Market",'WACC Calc'!AC221,'WACC Calc'!AC692)</f>
        <v>0.105</v>
      </c>
      <c r="AK77" s="533">
        <f>IF($S$48="Market",'WACC Calc'!AD221,'WACC Calc'!AD692)</f>
        <v>0.105</v>
      </c>
      <c r="AL77" s="533">
        <f>IF($S$48="Market",'WACC Calc'!AE221,'WACC Calc'!AE692)</f>
        <v>0.105</v>
      </c>
      <c r="AM77" s="533">
        <f>IF($S$48="Market",'WACC Calc'!AF221,'WACC Calc'!AF692)</f>
        <v>0.105</v>
      </c>
      <c r="AN77" s="533">
        <f>IF($S$48="Market",'WACC Calc'!AG221,'WACC Calc'!AG692)</f>
        <v>0.105</v>
      </c>
      <c r="AO77" s="533">
        <f>IF($S$48="Market",'WACC Calc'!AH221,'WACC Calc'!AH692)</f>
        <v>0.105</v>
      </c>
    </row>
    <row r="78" spans="7:41" ht="14.25" customHeight="1">
      <c r="G78" s="13"/>
      <c r="H78" s="1399"/>
      <c r="J78" s="1292"/>
      <c r="K78" s="316" t="s">
        <v>339</v>
      </c>
      <c r="L78" s="316" t="s">
        <v>333</v>
      </c>
      <c r="M78" s="318">
        <f t="shared" ref="M78:M80" si="16">(1+M75)/(1+M$67) - 1</f>
        <v>7.5541219254168235E-2</v>
      </c>
      <c r="N78" s="318">
        <f t="shared" ref="N78:AO78" si="17">(1+N75)/(1+N$67) - 1</f>
        <v>7.7464864220994079E-2</v>
      </c>
      <c r="O78" s="318">
        <f t="shared" si="17"/>
        <v>7.8031251524361966E-2</v>
      </c>
      <c r="P78" s="318">
        <f t="shared" si="17"/>
        <v>7.8048780487804947E-2</v>
      </c>
      <c r="Q78" s="318">
        <f t="shared" si="17"/>
        <v>7.8048780487804947E-2</v>
      </c>
      <c r="R78" s="318">
        <f t="shared" si="17"/>
        <v>7.8048780487804947E-2</v>
      </c>
      <c r="S78" s="318">
        <f t="shared" si="17"/>
        <v>7.8048780487804947E-2</v>
      </c>
      <c r="T78" s="318">
        <f t="shared" si="17"/>
        <v>7.8048780487804947E-2</v>
      </c>
      <c r="U78" s="318">
        <f t="shared" si="17"/>
        <v>7.8048780487804947E-2</v>
      </c>
      <c r="V78" s="318">
        <f t="shared" si="17"/>
        <v>7.8048780487804947E-2</v>
      </c>
      <c r="W78" s="318">
        <f t="shared" si="17"/>
        <v>7.8048780487804947E-2</v>
      </c>
      <c r="X78" s="318">
        <f t="shared" si="17"/>
        <v>7.8048780487804947E-2</v>
      </c>
      <c r="Y78" s="318">
        <f t="shared" si="17"/>
        <v>7.8048780487804947E-2</v>
      </c>
      <c r="Z78" s="318">
        <f t="shared" si="17"/>
        <v>7.8048780487804947E-2</v>
      </c>
      <c r="AA78" s="318">
        <f t="shared" si="17"/>
        <v>7.8048780487804947E-2</v>
      </c>
      <c r="AB78" s="318">
        <f t="shared" si="17"/>
        <v>7.8048780487804947E-2</v>
      </c>
      <c r="AC78" s="318">
        <f t="shared" si="17"/>
        <v>7.8048780487804947E-2</v>
      </c>
      <c r="AD78" s="318">
        <f t="shared" si="17"/>
        <v>7.8048780487804947E-2</v>
      </c>
      <c r="AE78" s="318">
        <f t="shared" si="17"/>
        <v>7.8048780487804947E-2</v>
      </c>
      <c r="AF78" s="318">
        <f t="shared" si="17"/>
        <v>7.8048780487804947E-2</v>
      </c>
      <c r="AG78" s="318">
        <f t="shared" si="17"/>
        <v>7.8048780487804947E-2</v>
      </c>
      <c r="AH78" s="318">
        <f t="shared" si="17"/>
        <v>7.8048780487804947E-2</v>
      </c>
      <c r="AI78" s="318">
        <f t="shared" si="17"/>
        <v>7.8048780487804947E-2</v>
      </c>
      <c r="AJ78" s="318">
        <f t="shared" si="17"/>
        <v>7.8048780487804947E-2</v>
      </c>
      <c r="AK78" s="318">
        <f t="shared" si="17"/>
        <v>7.8048780487804947E-2</v>
      </c>
      <c r="AL78" s="318">
        <f t="shared" si="17"/>
        <v>7.8048780487804947E-2</v>
      </c>
      <c r="AM78" s="318">
        <f t="shared" si="17"/>
        <v>7.8048780487804947E-2</v>
      </c>
      <c r="AN78" s="318">
        <f t="shared" si="17"/>
        <v>7.8048780487804947E-2</v>
      </c>
      <c r="AO78" s="318">
        <f t="shared" si="17"/>
        <v>7.8048780487804947E-2</v>
      </c>
    </row>
    <row r="79" spans="7:41" ht="14.25" customHeight="1">
      <c r="G79" s="13"/>
      <c r="H79" s="1399"/>
      <c r="J79" s="1292"/>
      <c r="K79" s="316" t="s">
        <v>339</v>
      </c>
      <c r="L79" s="316" t="s">
        <v>334</v>
      </c>
      <c r="M79" s="318">
        <f t="shared" si="16"/>
        <v>7.5541219254168235E-2</v>
      </c>
      <c r="N79" s="318">
        <f t="shared" ref="N79:AO79" si="18">(1+N76)/(1+N$67) - 1</f>
        <v>7.7464864220994079E-2</v>
      </c>
      <c r="O79" s="318">
        <f t="shared" si="18"/>
        <v>7.8031251524361966E-2</v>
      </c>
      <c r="P79" s="318">
        <f t="shared" si="18"/>
        <v>7.8048780487804947E-2</v>
      </c>
      <c r="Q79" s="318">
        <f t="shared" si="18"/>
        <v>7.8048780487804947E-2</v>
      </c>
      <c r="R79" s="318">
        <f t="shared" si="18"/>
        <v>7.8048780487804947E-2</v>
      </c>
      <c r="S79" s="318">
        <f t="shared" si="18"/>
        <v>7.8048780487804947E-2</v>
      </c>
      <c r="T79" s="318">
        <f t="shared" si="18"/>
        <v>7.8048780487804947E-2</v>
      </c>
      <c r="U79" s="318">
        <f t="shared" si="18"/>
        <v>7.8048780487804947E-2</v>
      </c>
      <c r="V79" s="318">
        <f t="shared" si="18"/>
        <v>7.8048780487804947E-2</v>
      </c>
      <c r="W79" s="318">
        <f t="shared" si="18"/>
        <v>7.8048780487804947E-2</v>
      </c>
      <c r="X79" s="318">
        <f t="shared" si="18"/>
        <v>7.8048780487804947E-2</v>
      </c>
      <c r="Y79" s="318">
        <f t="shared" si="18"/>
        <v>7.8048780487804947E-2</v>
      </c>
      <c r="Z79" s="318">
        <f t="shared" si="18"/>
        <v>7.8048780487804947E-2</v>
      </c>
      <c r="AA79" s="318">
        <f t="shared" si="18"/>
        <v>7.8048780487804947E-2</v>
      </c>
      <c r="AB79" s="318">
        <f t="shared" si="18"/>
        <v>7.8048780487804947E-2</v>
      </c>
      <c r="AC79" s="318">
        <f t="shared" si="18"/>
        <v>7.8048780487804947E-2</v>
      </c>
      <c r="AD79" s="318">
        <f t="shared" si="18"/>
        <v>7.8048780487804947E-2</v>
      </c>
      <c r="AE79" s="318">
        <f t="shared" si="18"/>
        <v>7.8048780487804947E-2</v>
      </c>
      <c r="AF79" s="318">
        <f t="shared" si="18"/>
        <v>7.8048780487804947E-2</v>
      </c>
      <c r="AG79" s="318">
        <f t="shared" si="18"/>
        <v>7.8048780487804947E-2</v>
      </c>
      <c r="AH79" s="318">
        <f t="shared" si="18"/>
        <v>7.8048780487804947E-2</v>
      </c>
      <c r="AI79" s="318">
        <f t="shared" si="18"/>
        <v>7.8048780487804947E-2</v>
      </c>
      <c r="AJ79" s="318">
        <f t="shared" si="18"/>
        <v>7.8048780487804947E-2</v>
      </c>
      <c r="AK79" s="318">
        <f t="shared" si="18"/>
        <v>7.8048780487804947E-2</v>
      </c>
      <c r="AL79" s="318">
        <f t="shared" si="18"/>
        <v>7.8048780487804947E-2</v>
      </c>
      <c r="AM79" s="318">
        <f t="shared" si="18"/>
        <v>7.8048780487804947E-2</v>
      </c>
      <c r="AN79" s="318">
        <f t="shared" si="18"/>
        <v>7.8048780487804947E-2</v>
      </c>
      <c r="AO79" s="318">
        <f t="shared" si="18"/>
        <v>7.8048780487804947E-2</v>
      </c>
    </row>
    <row r="80" spans="7:41" ht="14.25" customHeight="1">
      <c r="G80" s="13"/>
      <c r="H80" s="1399"/>
      <c r="J80" s="1292"/>
      <c r="K80" s="316" t="s">
        <v>339</v>
      </c>
      <c r="L80" s="316" t="s">
        <v>335</v>
      </c>
      <c r="M80" s="318">
        <f t="shared" si="16"/>
        <v>7.5541219254168235E-2</v>
      </c>
      <c r="N80" s="318">
        <f t="shared" ref="N80:AO80" si="19">(1+N77)/(1+N$67) - 1</f>
        <v>7.7464864220994079E-2</v>
      </c>
      <c r="O80" s="318">
        <f t="shared" si="19"/>
        <v>7.8031251524361966E-2</v>
      </c>
      <c r="P80" s="318">
        <f t="shared" si="19"/>
        <v>7.8048780487804947E-2</v>
      </c>
      <c r="Q80" s="318">
        <f t="shared" si="19"/>
        <v>7.8048780487804947E-2</v>
      </c>
      <c r="R80" s="318">
        <f t="shared" si="19"/>
        <v>7.8048780487804947E-2</v>
      </c>
      <c r="S80" s="318">
        <f t="shared" si="19"/>
        <v>7.8048780487804947E-2</v>
      </c>
      <c r="T80" s="318">
        <f t="shared" si="19"/>
        <v>7.8048780487804947E-2</v>
      </c>
      <c r="U80" s="318">
        <f t="shared" si="19"/>
        <v>7.8048780487804947E-2</v>
      </c>
      <c r="V80" s="318">
        <f t="shared" si="19"/>
        <v>7.8048780487804947E-2</v>
      </c>
      <c r="W80" s="318">
        <f t="shared" si="19"/>
        <v>7.8048780487804947E-2</v>
      </c>
      <c r="X80" s="318">
        <f t="shared" si="19"/>
        <v>7.8048780487804947E-2</v>
      </c>
      <c r="Y80" s="318">
        <f t="shared" si="19"/>
        <v>7.8048780487804947E-2</v>
      </c>
      <c r="Z80" s="318">
        <f t="shared" si="19"/>
        <v>7.8048780487804947E-2</v>
      </c>
      <c r="AA80" s="318">
        <f t="shared" si="19"/>
        <v>7.8048780487804947E-2</v>
      </c>
      <c r="AB80" s="318">
        <f t="shared" si="19"/>
        <v>7.8048780487804947E-2</v>
      </c>
      <c r="AC80" s="318">
        <f t="shared" si="19"/>
        <v>7.8048780487804947E-2</v>
      </c>
      <c r="AD80" s="318">
        <f t="shared" si="19"/>
        <v>7.8048780487804947E-2</v>
      </c>
      <c r="AE80" s="318">
        <f t="shared" si="19"/>
        <v>7.8048780487804947E-2</v>
      </c>
      <c r="AF80" s="318">
        <f t="shared" si="19"/>
        <v>7.8048780487804947E-2</v>
      </c>
      <c r="AG80" s="318">
        <f t="shared" si="19"/>
        <v>7.8048780487804947E-2</v>
      </c>
      <c r="AH80" s="318">
        <f t="shared" si="19"/>
        <v>7.8048780487804947E-2</v>
      </c>
      <c r="AI80" s="318">
        <f t="shared" si="19"/>
        <v>7.8048780487804947E-2</v>
      </c>
      <c r="AJ80" s="318">
        <f t="shared" si="19"/>
        <v>7.8048780487804947E-2</v>
      </c>
      <c r="AK80" s="318">
        <f t="shared" si="19"/>
        <v>7.8048780487804947E-2</v>
      </c>
      <c r="AL80" s="318">
        <f t="shared" si="19"/>
        <v>7.8048780487804947E-2</v>
      </c>
      <c r="AM80" s="318">
        <f t="shared" si="19"/>
        <v>7.8048780487804947E-2</v>
      </c>
      <c r="AN80" s="318">
        <f t="shared" si="19"/>
        <v>7.8048780487804947E-2</v>
      </c>
      <c r="AO80" s="318">
        <f t="shared" si="19"/>
        <v>7.8048780487804947E-2</v>
      </c>
    </row>
    <row r="81" spans="7:41" ht="14.25" customHeight="1">
      <c r="G81" s="13"/>
      <c r="H81" s="1399"/>
      <c r="J81" s="1292"/>
      <c r="K81" s="316" t="s">
        <v>142</v>
      </c>
      <c r="L81" s="316" t="s">
        <v>333</v>
      </c>
      <c r="M81" s="533">
        <f>IF($S$48="Market",'WACC Calc'!F225,'WACC Calc'!F696)</f>
        <v>0.59630337377451204</v>
      </c>
      <c r="N81" s="533">
        <f>IF($S$48="Market",'WACC Calc'!G225,'WACC Calc'!G696)</f>
        <v>0.51287644192209503</v>
      </c>
      <c r="O81" s="533">
        <f>IF($S$48="Market",'WACC Calc'!H225,'WACC Calc'!H696)</f>
        <v>0.512865869870062</v>
      </c>
      <c r="P81" s="533">
        <f>IF($S$48="Market",'WACC Calc'!I225,'WACC Calc'!I696)</f>
        <v>0.51287089457823498</v>
      </c>
      <c r="Q81" s="533">
        <f>IF($S$48="Market",'WACC Calc'!J225,'WACC Calc'!J696)</f>
        <v>0.51287592065382404</v>
      </c>
      <c r="R81" s="533">
        <f>IF($S$48="Market",'WACC Calc'!K225,'WACC Calc'!K696)</f>
        <v>0.512880480285968</v>
      </c>
      <c r="S81" s="533">
        <f>IF($S$48="Market",'WACC Calc'!L225,'WACC Calc'!L696)</f>
        <v>0.51288461724809198</v>
      </c>
      <c r="T81" s="533">
        <f>IF($S$48="Market",'WACC Calc'!M225,'WACC Calc'!M696)</f>
        <v>0.51288836890335299</v>
      </c>
      <c r="U81" s="533">
        <f>IF($S$48="Market",'WACC Calc'!N225,'WACC Calc'!N696)</f>
        <v>0.51289176742007603</v>
      </c>
      <c r="V81" s="533">
        <f>IF($S$48="Market",'WACC Calc'!O225,'WACC Calc'!O696)</f>
        <v>0.51289484070934599</v>
      </c>
      <c r="W81" s="533">
        <f>IF($S$48="Market",'WACC Calc'!P225,'WACC Calc'!P696)</f>
        <v>0.51289761315808302</v>
      </c>
      <c r="X81" s="533">
        <f>IF($S$48="Market",'WACC Calc'!Q225,'WACC Calc'!Q696)</f>
        <v>0.51290010620923998</v>
      </c>
      <c r="Y81" s="533">
        <f>IF($S$48="Market",'WACC Calc'!R225,'WACC Calc'!R696)</f>
        <v>0.51290233882605396</v>
      </c>
      <c r="Z81" s="533">
        <f>IF($S$48="Market",'WACC Calc'!S225,'WACC Calc'!S696)</f>
        <v>0.51290432786722895</v>
      </c>
      <c r="AA81" s="533">
        <f>IF($S$48="Market",'WACC Calc'!T225,'WACC Calc'!T696)</f>
        <v>0.51290770189208801</v>
      </c>
      <c r="AB81" s="533">
        <f>IF($S$48="Market",'WACC Calc'!U225,'WACC Calc'!U696)</f>
        <v>0.51291109105286303</v>
      </c>
      <c r="AC81" s="533">
        <f>IF($S$48="Market",'WACC Calc'!V225,'WACC Calc'!V696)</f>
        <v>0.51291449540876599</v>
      </c>
      <c r="AD81" s="533">
        <f>IF($S$48="Market",'WACC Calc'!W225,'WACC Calc'!W696)</f>
        <v>0.51291791501916195</v>
      </c>
      <c r="AE81" s="533">
        <f>IF($S$48="Market",'WACC Calc'!X225,'WACC Calc'!X696)</f>
        <v>0.51292134994356098</v>
      </c>
      <c r="AF81" s="533">
        <f>IF($S$48="Market",'WACC Calc'!Y225,'WACC Calc'!Y696)</f>
        <v>0.51292480024162201</v>
      </c>
      <c r="AG81" s="533">
        <f>IF($S$48="Market",'WACC Calc'!Z225,'WACC Calc'!Z696)</f>
        <v>0.512928265973152</v>
      </c>
      <c r="AH81" s="533">
        <f>IF($S$48="Market",'WACC Calc'!AA225,'WACC Calc'!AA696)</f>
        <v>0.51293174719810297</v>
      </c>
      <c r="AI81" s="533">
        <f>IF($S$48="Market",'WACC Calc'!AB225,'WACC Calc'!AB696)</f>
        <v>0.51293524397657397</v>
      </c>
      <c r="AJ81" s="533">
        <f>IF($S$48="Market",'WACC Calc'!AC225,'WACC Calc'!AC696)</f>
        <v>0.51293875636881103</v>
      </c>
      <c r="AK81" s="533">
        <f>IF($S$48="Market",'WACC Calc'!AD225,'WACC Calc'!AD696)</f>
        <v>0.51294228443520296</v>
      </c>
      <c r="AL81" s="533">
        <f>IF($S$48="Market",'WACC Calc'!AE225,'WACC Calc'!AE696)</f>
        <v>0.51294582823628398</v>
      </c>
      <c r="AM81" s="533">
        <f>IF($S$48="Market",'WACC Calc'!AF225,'WACC Calc'!AF696)</f>
        <v>0.51294938783273403</v>
      </c>
      <c r="AN81" s="533">
        <f>IF($S$48="Market",'WACC Calc'!AG225,'WACC Calc'!AG696)</f>
        <v>0.51295296328537399</v>
      </c>
      <c r="AO81" s="533">
        <f>IF($S$48="Market",'WACC Calc'!AH225,'WACC Calc'!AH696)</f>
        <v>0.51295655465516898</v>
      </c>
    </row>
    <row r="82" spans="7:41" ht="14.25" customHeight="1">
      <c r="G82" s="13"/>
      <c r="H82" s="1399"/>
      <c r="J82" s="1292"/>
      <c r="K82" s="316" t="s">
        <v>142</v>
      </c>
      <c r="L82" s="316" t="s">
        <v>334</v>
      </c>
      <c r="M82" s="533">
        <f>IF($S$48="Market",'WACC Calc'!F226,'WACC Calc'!F697)</f>
        <v>0.59630337377451204</v>
      </c>
      <c r="N82" s="533">
        <f>IF($S$48="Market",'WACC Calc'!G226,'WACC Calc'!G697)</f>
        <v>0.51287644192209503</v>
      </c>
      <c r="O82" s="533">
        <f>IF($S$48="Market",'WACC Calc'!H226,'WACC Calc'!H697)</f>
        <v>0.512865869870062</v>
      </c>
      <c r="P82" s="533">
        <f>IF($S$48="Market",'WACC Calc'!I226,'WACC Calc'!I697)</f>
        <v>0.51287089457823498</v>
      </c>
      <c r="Q82" s="533">
        <f>IF($S$48="Market",'WACC Calc'!J226,'WACC Calc'!J697)</f>
        <v>0.51287592065382404</v>
      </c>
      <c r="R82" s="533">
        <f>IF($S$48="Market",'WACC Calc'!K226,'WACC Calc'!K697)</f>
        <v>0.512880480285968</v>
      </c>
      <c r="S82" s="533">
        <f>IF($S$48="Market",'WACC Calc'!L226,'WACC Calc'!L697)</f>
        <v>0.51288461724809198</v>
      </c>
      <c r="T82" s="533">
        <f>IF($S$48="Market",'WACC Calc'!M226,'WACC Calc'!M697)</f>
        <v>0.51288836890335299</v>
      </c>
      <c r="U82" s="533">
        <f>IF($S$48="Market",'WACC Calc'!N226,'WACC Calc'!N697)</f>
        <v>0.51289176742007603</v>
      </c>
      <c r="V82" s="533">
        <f>IF($S$48="Market",'WACC Calc'!O226,'WACC Calc'!O697)</f>
        <v>0.51289484070934599</v>
      </c>
      <c r="W82" s="533">
        <f>IF($S$48="Market",'WACC Calc'!P226,'WACC Calc'!P697)</f>
        <v>0.51289761315808302</v>
      </c>
      <c r="X82" s="533">
        <f>IF($S$48="Market",'WACC Calc'!Q226,'WACC Calc'!Q697)</f>
        <v>0.51290010620923998</v>
      </c>
      <c r="Y82" s="533">
        <f>IF($S$48="Market",'WACC Calc'!R226,'WACC Calc'!R697)</f>
        <v>0.51290233882605396</v>
      </c>
      <c r="Z82" s="533">
        <f>IF($S$48="Market",'WACC Calc'!S226,'WACC Calc'!S697)</f>
        <v>0.51290432786722895</v>
      </c>
      <c r="AA82" s="533">
        <f>IF($S$48="Market",'WACC Calc'!T226,'WACC Calc'!T697)</f>
        <v>0.51290770189208801</v>
      </c>
      <c r="AB82" s="533">
        <f>IF($S$48="Market",'WACC Calc'!U226,'WACC Calc'!U697)</f>
        <v>0.51291109105286303</v>
      </c>
      <c r="AC82" s="533">
        <f>IF($S$48="Market",'WACC Calc'!V226,'WACC Calc'!V697)</f>
        <v>0.51291449540876599</v>
      </c>
      <c r="AD82" s="533">
        <f>IF($S$48="Market",'WACC Calc'!W226,'WACC Calc'!W697)</f>
        <v>0.51291791501916195</v>
      </c>
      <c r="AE82" s="533">
        <f>IF($S$48="Market",'WACC Calc'!X226,'WACC Calc'!X697)</f>
        <v>0.51292134994356098</v>
      </c>
      <c r="AF82" s="533">
        <f>IF($S$48="Market",'WACC Calc'!Y226,'WACC Calc'!Y697)</f>
        <v>0.51292480024162201</v>
      </c>
      <c r="AG82" s="533">
        <f>IF($S$48="Market",'WACC Calc'!Z226,'WACC Calc'!Z697)</f>
        <v>0.512928265973152</v>
      </c>
      <c r="AH82" s="533">
        <f>IF($S$48="Market",'WACC Calc'!AA226,'WACC Calc'!AA697)</f>
        <v>0.51293174719810297</v>
      </c>
      <c r="AI82" s="533">
        <f>IF($S$48="Market",'WACC Calc'!AB226,'WACC Calc'!AB697)</f>
        <v>0.51293524397657397</v>
      </c>
      <c r="AJ82" s="533">
        <f>IF($S$48="Market",'WACC Calc'!AC226,'WACC Calc'!AC697)</f>
        <v>0.51293875636881103</v>
      </c>
      <c r="AK82" s="533">
        <f>IF($S$48="Market",'WACC Calc'!AD226,'WACC Calc'!AD697)</f>
        <v>0.51294228443520296</v>
      </c>
      <c r="AL82" s="533">
        <f>IF($S$48="Market",'WACC Calc'!AE226,'WACC Calc'!AE697)</f>
        <v>0.51294582823628398</v>
      </c>
      <c r="AM82" s="533">
        <f>IF($S$48="Market",'WACC Calc'!AF226,'WACC Calc'!AF697)</f>
        <v>0.51294938783273403</v>
      </c>
      <c r="AN82" s="533">
        <f>IF($S$48="Market",'WACC Calc'!AG226,'WACC Calc'!AG697)</f>
        <v>0.51295296328537399</v>
      </c>
      <c r="AO82" s="533">
        <f>IF($S$48="Market",'WACC Calc'!AH226,'WACC Calc'!AH697)</f>
        <v>0.51295655465516898</v>
      </c>
    </row>
    <row r="83" spans="7:41" ht="14.25" customHeight="1">
      <c r="G83" s="13"/>
      <c r="H83" s="1399"/>
      <c r="J83" s="1292"/>
      <c r="K83" s="316" t="s">
        <v>142</v>
      </c>
      <c r="L83" s="316" t="s">
        <v>335</v>
      </c>
      <c r="M83" s="533">
        <f>IF($S$48="Market",'WACC Calc'!F227,'WACC Calc'!F698)</f>
        <v>0.59630337377451204</v>
      </c>
      <c r="N83" s="533">
        <f>IF($S$48="Market",'WACC Calc'!G227,'WACC Calc'!G698)</f>
        <v>0.51287644192209503</v>
      </c>
      <c r="O83" s="533">
        <f>IF($S$48="Market",'WACC Calc'!H227,'WACC Calc'!H698)</f>
        <v>0.512865869870062</v>
      </c>
      <c r="P83" s="533">
        <f>IF($S$48="Market",'WACC Calc'!I227,'WACC Calc'!I698)</f>
        <v>0.51287089457823498</v>
      </c>
      <c r="Q83" s="533">
        <f>IF($S$48="Market",'WACC Calc'!J227,'WACC Calc'!J698)</f>
        <v>0.51287592065382404</v>
      </c>
      <c r="R83" s="533">
        <f>IF($S$48="Market",'WACC Calc'!K227,'WACC Calc'!K698)</f>
        <v>0.512880480285968</v>
      </c>
      <c r="S83" s="533">
        <f>IF($S$48="Market",'WACC Calc'!L227,'WACC Calc'!L698)</f>
        <v>0.51288461724809198</v>
      </c>
      <c r="T83" s="533">
        <f>IF($S$48="Market",'WACC Calc'!M227,'WACC Calc'!M698)</f>
        <v>0.51288836890335299</v>
      </c>
      <c r="U83" s="533">
        <f>IF($S$48="Market",'WACC Calc'!N227,'WACC Calc'!N698)</f>
        <v>0.51289176742007603</v>
      </c>
      <c r="V83" s="533">
        <f>IF($S$48="Market",'WACC Calc'!O227,'WACC Calc'!O698)</f>
        <v>0.51289484070934599</v>
      </c>
      <c r="W83" s="533">
        <f>IF($S$48="Market",'WACC Calc'!P227,'WACC Calc'!P698)</f>
        <v>0.51289761315808302</v>
      </c>
      <c r="X83" s="533">
        <f>IF($S$48="Market",'WACC Calc'!Q227,'WACC Calc'!Q698)</f>
        <v>0.51290010620923998</v>
      </c>
      <c r="Y83" s="533">
        <f>IF($S$48="Market",'WACC Calc'!R227,'WACC Calc'!R698)</f>
        <v>0.51290233882605396</v>
      </c>
      <c r="Z83" s="533">
        <f>IF($S$48="Market",'WACC Calc'!S227,'WACC Calc'!S698)</f>
        <v>0.51290432786722895</v>
      </c>
      <c r="AA83" s="533">
        <f>IF($S$48="Market",'WACC Calc'!T227,'WACC Calc'!T698)</f>
        <v>0.51290770189208801</v>
      </c>
      <c r="AB83" s="533">
        <f>IF($S$48="Market",'WACC Calc'!U227,'WACC Calc'!U698)</f>
        <v>0.51291109105286303</v>
      </c>
      <c r="AC83" s="533">
        <f>IF($S$48="Market",'WACC Calc'!V227,'WACC Calc'!V698)</f>
        <v>0.51291449540876599</v>
      </c>
      <c r="AD83" s="533">
        <f>IF($S$48="Market",'WACC Calc'!W227,'WACC Calc'!W698)</f>
        <v>0.51291791501916195</v>
      </c>
      <c r="AE83" s="533">
        <f>IF($S$48="Market",'WACC Calc'!X227,'WACC Calc'!X698)</f>
        <v>0.51292134994356098</v>
      </c>
      <c r="AF83" s="533">
        <f>IF($S$48="Market",'WACC Calc'!Y227,'WACC Calc'!Y698)</f>
        <v>0.51292480024162201</v>
      </c>
      <c r="AG83" s="533">
        <f>IF($S$48="Market",'WACC Calc'!Z227,'WACC Calc'!Z698)</f>
        <v>0.512928265973152</v>
      </c>
      <c r="AH83" s="533">
        <f>IF($S$48="Market",'WACC Calc'!AA227,'WACC Calc'!AA698)</f>
        <v>0.51293174719810297</v>
      </c>
      <c r="AI83" s="533">
        <f>IF($S$48="Market",'WACC Calc'!AB227,'WACC Calc'!AB698)</f>
        <v>0.51293524397657397</v>
      </c>
      <c r="AJ83" s="533">
        <f>IF($S$48="Market",'WACC Calc'!AC227,'WACC Calc'!AC698)</f>
        <v>0.51293875636881103</v>
      </c>
      <c r="AK83" s="533">
        <f>IF($S$48="Market",'WACC Calc'!AD227,'WACC Calc'!AD698)</f>
        <v>0.51294228443520296</v>
      </c>
      <c r="AL83" s="533">
        <f>IF($S$48="Market",'WACC Calc'!AE227,'WACC Calc'!AE698)</f>
        <v>0.51294582823628398</v>
      </c>
      <c r="AM83" s="533">
        <f>IF($S$48="Market",'WACC Calc'!AF227,'WACC Calc'!AF698)</f>
        <v>0.51294938783273403</v>
      </c>
      <c r="AN83" s="533">
        <f>IF($S$48="Market",'WACC Calc'!AG227,'WACC Calc'!AG698)</f>
        <v>0.51295296328537399</v>
      </c>
      <c r="AO83" s="533">
        <f>IF($S$48="Market",'WACC Calc'!AH227,'WACC Calc'!AH698)</f>
        <v>0.51295655465516898</v>
      </c>
    </row>
    <row r="84" spans="7:41" ht="13.5" customHeight="1">
      <c r="G84" s="13"/>
      <c r="H84" s="1399"/>
      <c r="J84" s="1292"/>
      <c r="K84" s="316" t="s">
        <v>340</v>
      </c>
      <c r="L84" s="316" t="s">
        <v>331</v>
      </c>
      <c r="M84" s="533">
        <f>IF($S$48="Market",'WACC Calc'!F228,'WACC Calc'!F699)</f>
        <v>0.25739999999999996</v>
      </c>
      <c r="N84" s="533">
        <f>IF($S$48="Market",'WACC Calc'!G228,'WACC Calc'!G699)</f>
        <v>0.25739999999999996</v>
      </c>
      <c r="O84" s="533">
        <f>IF($S$48="Market",'WACC Calc'!H228,'WACC Calc'!H699)</f>
        <v>0.25739999999999996</v>
      </c>
      <c r="P84" s="533">
        <f>IF($S$48="Market",'WACC Calc'!I228,'WACC Calc'!I699)</f>
        <v>0.25739999999999996</v>
      </c>
      <c r="Q84" s="533">
        <f>IF($S$48="Market",'WACC Calc'!J228,'WACC Calc'!J699)</f>
        <v>0.25739999999999996</v>
      </c>
      <c r="R84" s="533">
        <f>IF($S$48="Market",'WACC Calc'!K228,'WACC Calc'!K699)</f>
        <v>0.25739999999999996</v>
      </c>
      <c r="S84" s="533">
        <f>IF($S$48="Market",'WACC Calc'!L228,'WACC Calc'!L699)</f>
        <v>0.25739999999999996</v>
      </c>
      <c r="T84" s="533">
        <f>IF($S$48="Market",'WACC Calc'!M228,'WACC Calc'!M699)</f>
        <v>0.25739999999999996</v>
      </c>
      <c r="U84" s="533">
        <f>IF($S$48="Market",'WACC Calc'!N228,'WACC Calc'!N699)</f>
        <v>0.25739999999999996</v>
      </c>
      <c r="V84" s="533">
        <f>IF($S$48="Market",'WACC Calc'!O228,'WACC Calc'!O699)</f>
        <v>0.25739999999999996</v>
      </c>
      <c r="W84" s="533">
        <f>IF($S$48="Market",'WACC Calc'!P228,'WACC Calc'!P699)</f>
        <v>0.25739999999999996</v>
      </c>
      <c r="X84" s="533">
        <f>IF($S$48="Market",'WACC Calc'!Q228,'WACC Calc'!Q699)</f>
        <v>0.25739999999999996</v>
      </c>
      <c r="Y84" s="533">
        <f>IF($S$48="Market",'WACC Calc'!R228,'WACC Calc'!R699)</f>
        <v>0.25739999999999996</v>
      </c>
      <c r="Z84" s="533">
        <f>IF($S$48="Market",'WACC Calc'!S228,'WACC Calc'!S699)</f>
        <v>0.25739999999999996</v>
      </c>
      <c r="AA84" s="533">
        <f>IF($S$48="Market",'WACC Calc'!T228,'WACC Calc'!T699)</f>
        <v>0.25739999999999996</v>
      </c>
      <c r="AB84" s="533">
        <f>IF($S$48="Market",'WACC Calc'!U228,'WACC Calc'!U699)</f>
        <v>0.25739999999999996</v>
      </c>
      <c r="AC84" s="533">
        <f>IF($S$48="Market",'WACC Calc'!V228,'WACC Calc'!V699)</f>
        <v>0.25739999999999996</v>
      </c>
      <c r="AD84" s="533">
        <f>IF($S$48="Market",'WACC Calc'!W228,'WACC Calc'!W699)</f>
        <v>0.25739999999999996</v>
      </c>
      <c r="AE84" s="533">
        <f>IF($S$48="Market",'WACC Calc'!X228,'WACC Calc'!X699)</f>
        <v>0.25739999999999996</v>
      </c>
      <c r="AF84" s="533">
        <f>IF($S$48="Market",'WACC Calc'!Y228,'WACC Calc'!Y699)</f>
        <v>0.25739999999999996</v>
      </c>
      <c r="AG84" s="533">
        <f>IF($S$48="Market",'WACC Calc'!Z228,'WACC Calc'!Z699)</f>
        <v>0.25739999999999996</v>
      </c>
      <c r="AH84" s="533">
        <f>IF($S$48="Market",'WACC Calc'!AA228,'WACC Calc'!AA699)</f>
        <v>0.25739999999999996</v>
      </c>
      <c r="AI84" s="533">
        <f>IF($S$48="Market",'WACC Calc'!AB228,'WACC Calc'!AB699)</f>
        <v>0.25739999999999996</v>
      </c>
      <c r="AJ84" s="533">
        <f>IF($S$48="Market",'WACC Calc'!AC228,'WACC Calc'!AC699)</f>
        <v>0.25739999999999996</v>
      </c>
      <c r="AK84" s="533">
        <f>IF($S$48="Market",'WACC Calc'!AD228,'WACC Calc'!AD699)</f>
        <v>0.25739999999999996</v>
      </c>
      <c r="AL84" s="533">
        <f>IF($S$48="Market",'WACC Calc'!AE228,'WACC Calc'!AE699)</f>
        <v>0.25739999999999996</v>
      </c>
      <c r="AM84" s="533">
        <f>IF($S$48="Market",'WACC Calc'!AF228,'WACC Calc'!AF699)</f>
        <v>0.25739999999999996</v>
      </c>
      <c r="AN84" s="533">
        <f>IF($S$48="Market",'WACC Calc'!AG228,'WACC Calc'!AG699)</f>
        <v>0.25739999999999996</v>
      </c>
      <c r="AO84" s="533">
        <f>IF($S$48="Market",'WACC Calc'!AH228,'WACC Calc'!AH699)</f>
        <v>0.25739999999999996</v>
      </c>
    </row>
    <row r="85" spans="7:41" ht="14.25" customHeight="1">
      <c r="G85" s="13"/>
      <c r="H85" s="1399"/>
      <c r="J85" s="1292"/>
      <c r="K85" s="316" t="s">
        <v>341</v>
      </c>
      <c r="L85" s="316" t="s">
        <v>333</v>
      </c>
      <c r="M85" s="317">
        <f t="shared" ref="M85:M87" si="20">M81*M68*(1-M$84)+(1-M81)*(M75)</f>
        <v>7.3385187729222923E-2</v>
      </c>
      <c r="N85" s="317">
        <f t="shared" ref="N85:AO85" si="21">N81*N68*(1-N$84)+(1-N81)*(N75)</f>
        <v>7.7808316802174371E-2</v>
      </c>
      <c r="O85" s="317">
        <f t="shared" si="21"/>
        <v>7.7808877311229055E-2</v>
      </c>
      <c r="P85" s="317">
        <f t="shared" si="21"/>
        <v>7.780861091125113E-2</v>
      </c>
      <c r="Q85" s="317">
        <f t="shared" si="21"/>
        <v>7.7808344438775559E-2</v>
      </c>
      <c r="R85" s="317">
        <f t="shared" si="21"/>
        <v>7.7808102696198547E-2</v>
      </c>
      <c r="S85" s="317">
        <f t="shared" si="21"/>
        <v>7.7807883362740665E-2</v>
      </c>
      <c r="T85" s="317">
        <f t="shared" si="21"/>
        <v>7.780768445748204E-2</v>
      </c>
      <c r="U85" s="317">
        <f t="shared" si="21"/>
        <v>7.7807504274922418E-2</v>
      </c>
      <c r="V85" s="317">
        <f t="shared" si="21"/>
        <v>7.7807341335271896E-2</v>
      </c>
      <c r="W85" s="317">
        <f t="shared" si="21"/>
        <v>7.7807194345584751E-2</v>
      </c>
      <c r="X85" s="317">
        <f t="shared" si="21"/>
        <v>7.780706216899852E-2</v>
      </c>
      <c r="Y85" s="317">
        <f t="shared" si="21"/>
        <v>7.7806943800120279E-2</v>
      </c>
      <c r="Z85" s="317">
        <f t="shared" si="21"/>
        <v>7.7806838345135257E-2</v>
      </c>
      <c r="AA85" s="317">
        <f t="shared" si="21"/>
        <v>7.7806659461085281E-2</v>
      </c>
      <c r="AB85" s="317">
        <f t="shared" si="21"/>
        <v>7.7806479774559317E-2</v>
      </c>
      <c r="AC85" s="317">
        <f t="shared" si="21"/>
        <v>7.7806299282418043E-2</v>
      </c>
      <c r="AD85" s="317">
        <f t="shared" si="21"/>
        <v>7.7806117981514072E-2</v>
      </c>
      <c r="AE85" s="317">
        <f t="shared" si="21"/>
        <v>7.7805935868692291E-2</v>
      </c>
      <c r="AF85" s="317">
        <f t="shared" si="21"/>
        <v>7.7805752940789688E-2</v>
      </c>
      <c r="AG85" s="317">
        <f t="shared" si="21"/>
        <v>7.7805569194635438E-2</v>
      </c>
      <c r="AH85" s="317">
        <f t="shared" si="21"/>
        <v>7.7805384627050972E-2</v>
      </c>
      <c r="AI85" s="317">
        <f t="shared" si="21"/>
        <v>7.7805199234850006E-2</v>
      </c>
      <c r="AJ85" s="317">
        <f t="shared" si="21"/>
        <v>7.7805013014838387E-2</v>
      </c>
      <c r="AK85" s="317">
        <f t="shared" si="21"/>
        <v>7.7804825963814411E-2</v>
      </c>
      <c r="AL85" s="317">
        <f t="shared" si="21"/>
        <v>7.7804638078568689E-2</v>
      </c>
      <c r="AM85" s="317">
        <f t="shared" si="21"/>
        <v>7.7804449355884098E-2</v>
      </c>
      <c r="AN85" s="317">
        <f t="shared" si="21"/>
        <v>7.7804259792536051E-2</v>
      </c>
      <c r="AO85" s="317">
        <f t="shared" si="21"/>
        <v>7.780406938529226E-2</v>
      </c>
    </row>
    <row r="86" spans="7:41" ht="14.25" customHeight="1">
      <c r="G86" s="13"/>
      <c r="H86" s="1399"/>
      <c r="J86" s="1292"/>
      <c r="K86" s="316" t="s">
        <v>341</v>
      </c>
      <c r="L86" s="316" t="s">
        <v>334</v>
      </c>
      <c r="M86" s="317">
        <f t="shared" si="20"/>
        <v>7.3385187729222923E-2</v>
      </c>
      <c r="N86" s="317">
        <f t="shared" ref="N86:AO86" si="22">N82*N69*(1-N$84)+(1-N82)*(N76)</f>
        <v>7.7808316802174371E-2</v>
      </c>
      <c r="O86" s="317">
        <f t="shared" si="22"/>
        <v>7.7808877311229055E-2</v>
      </c>
      <c r="P86" s="317">
        <f t="shared" si="22"/>
        <v>7.780861091125113E-2</v>
      </c>
      <c r="Q86" s="317">
        <f t="shared" si="22"/>
        <v>7.7808344438775559E-2</v>
      </c>
      <c r="R86" s="317">
        <f t="shared" si="22"/>
        <v>7.7808102696198547E-2</v>
      </c>
      <c r="S86" s="317">
        <f t="shared" si="22"/>
        <v>7.7807883362740665E-2</v>
      </c>
      <c r="T86" s="317">
        <f t="shared" si="22"/>
        <v>7.780768445748204E-2</v>
      </c>
      <c r="U86" s="317">
        <f t="shared" si="22"/>
        <v>7.7807504274922418E-2</v>
      </c>
      <c r="V86" s="317">
        <f t="shared" si="22"/>
        <v>7.7807341335271896E-2</v>
      </c>
      <c r="W86" s="317">
        <f t="shared" si="22"/>
        <v>7.7807194345584751E-2</v>
      </c>
      <c r="X86" s="317">
        <f t="shared" si="22"/>
        <v>7.780706216899852E-2</v>
      </c>
      <c r="Y86" s="317">
        <f t="shared" si="22"/>
        <v>7.7806943800120279E-2</v>
      </c>
      <c r="Z86" s="317">
        <f t="shared" si="22"/>
        <v>7.7806838345135257E-2</v>
      </c>
      <c r="AA86" s="317">
        <f t="shared" si="22"/>
        <v>7.7806659461085281E-2</v>
      </c>
      <c r="AB86" s="317">
        <f t="shared" si="22"/>
        <v>7.7806479774559317E-2</v>
      </c>
      <c r="AC86" s="317">
        <f t="shared" si="22"/>
        <v>7.7806299282418043E-2</v>
      </c>
      <c r="AD86" s="317">
        <f t="shared" si="22"/>
        <v>7.7806117981514072E-2</v>
      </c>
      <c r="AE86" s="317">
        <f t="shared" si="22"/>
        <v>7.7805935868692291E-2</v>
      </c>
      <c r="AF86" s="317">
        <f t="shared" si="22"/>
        <v>7.7805752940789688E-2</v>
      </c>
      <c r="AG86" s="317">
        <f t="shared" si="22"/>
        <v>7.7805569194635438E-2</v>
      </c>
      <c r="AH86" s="317">
        <f t="shared" si="22"/>
        <v>7.7805384627050972E-2</v>
      </c>
      <c r="AI86" s="317">
        <f t="shared" si="22"/>
        <v>7.7805199234850006E-2</v>
      </c>
      <c r="AJ86" s="317">
        <f t="shared" si="22"/>
        <v>7.7805013014838387E-2</v>
      </c>
      <c r="AK86" s="317">
        <f t="shared" si="22"/>
        <v>7.7804825963814411E-2</v>
      </c>
      <c r="AL86" s="317">
        <f t="shared" si="22"/>
        <v>7.7804638078568689E-2</v>
      </c>
      <c r="AM86" s="317">
        <f t="shared" si="22"/>
        <v>7.7804449355884098E-2</v>
      </c>
      <c r="AN86" s="317">
        <f t="shared" si="22"/>
        <v>7.7804259792536051E-2</v>
      </c>
      <c r="AO86" s="317">
        <f t="shared" si="22"/>
        <v>7.780406938529226E-2</v>
      </c>
    </row>
    <row r="87" spans="7:41" ht="14.25" customHeight="1">
      <c r="G87" s="13"/>
      <c r="H87" s="1399"/>
      <c r="J87" s="1292"/>
      <c r="K87" s="316" t="s">
        <v>341</v>
      </c>
      <c r="L87" s="316" t="s">
        <v>335</v>
      </c>
      <c r="M87" s="317">
        <f t="shared" si="20"/>
        <v>7.3385187729222923E-2</v>
      </c>
      <c r="N87" s="317">
        <f t="shared" ref="N87:AO87" si="23">N83*N70*(1-N$84)+(1-N83)*(N77)</f>
        <v>7.7808316802174371E-2</v>
      </c>
      <c r="O87" s="317">
        <f t="shared" si="23"/>
        <v>7.7808877311229055E-2</v>
      </c>
      <c r="P87" s="317">
        <f t="shared" si="23"/>
        <v>7.780861091125113E-2</v>
      </c>
      <c r="Q87" s="317">
        <f t="shared" si="23"/>
        <v>7.7808344438775559E-2</v>
      </c>
      <c r="R87" s="317">
        <f t="shared" si="23"/>
        <v>7.7808102696198547E-2</v>
      </c>
      <c r="S87" s="317">
        <f t="shared" si="23"/>
        <v>7.7807883362740665E-2</v>
      </c>
      <c r="T87" s="317">
        <f t="shared" si="23"/>
        <v>7.780768445748204E-2</v>
      </c>
      <c r="U87" s="317">
        <f t="shared" si="23"/>
        <v>7.7807504274922418E-2</v>
      </c>
      <c r="V87" s="317">
        <f t="shared" si="23"/>
        <v>7.7807341335271896E-2</v>
      </c>
      <c r="W87" s="317">
        <f t="shared" si="23"/>
        <v>7.7807194345584751E-2</v>
      </c>
      <c r="X87" s="317">
        <f t="shared" si="23"/>
        <v>7.780706216899852E-2</v>
      </c>
      <c r="Y87" s="317">
        <f t="shared" si="23"/>
        <v>7.7806943800120279E-2</v>
      </c>
      <c r="Z87" s="317">
        <f t="shared" si="23"/>
        <v>7.7806838345135257E-2</v>
      </c>
      <c r="AA87" s="317">
        <f t="shared" si="23"/>
        <v>7.7806659461085281E-2</v>
      </c>
      <c r="AB87" s="317">
        <f t="shared" si="23"/>
        <v>7.7806479774559317E-2</v>
      </c>
      <c r="AC87" s="317">
        <f t="shared" si="23"/>
        <v>7.7806299282418043E-2</v>
      </c>
      <c r="AD87" s="317">
        <f t="shared" si="23"/>
        <v>7.7806117981514072E-2</v>
      </c>
      <c r="AE87" s="317">
        <f t="shared" si="23"/>
        <v>7.7805935868692291E-2</v>
      </c>
      <c r="AF87" s="317">
        <f t="shared" si="23"/>
        <v>7.7805752940789688E-2</v>
      </c>
      <c r="AG87" s="317">
        <f t="shared" si="23"/>
        <v>7.7805569194635438E-2</v>
      </c>
      <c r="AH87" s="317">
        <f t="shared" si="23"/>
        <v>7.7805384627050972E-2</v>
      </c>
      <c r="AI87" s="317">
        <f t="shared" si="23"/>
        <v>7.7805199234850006E-2</v>
      </c>
      <c r="AJ87" s="317">
        <f t="shared" si="23"/>
        <v>7.7805013014838387E-2</v>
      </c>
      <c r="AK87" s="317">
        <f t="shared" si="23"/>
        <v>7.7804825963814411E-2</v>
      </c>
      <c r="AL87" s="317">
        <f t="shared" si="23"/>
        <v>7.7804638078568689E-2</v>
      </c>
      <c r="AM87" s="317">
        <f t="shared" si="23"/>
        <v>7.7804449355884098E-2</v>
      </c>
      <c r="AN87" s="317">
        <f t="shared" si="23"/>
        <v>7.7804259792536051E-2</v>
      </c>
      <c r="AO87" s="317">
        <f t="shared" si="23"/>
        <v>7.780406938529226E-2</v>
      </c>
    </row>
    <row r="88" spans="7:41" ht="14.25" customHeight="1">
      <c r="G88" s="13"/>
      <c r="H88" s="1399"/>
      <c r="J88" s="1292"/>
      <c r="K88" s="316" t="s">
        <v>342</v>
      </c>
      <c r="L88" s="316" t="s">
        <v>333</v>
      </c>
      <c r="M88" s="318">
        <f t="shared" ref="M88:M90" si="24">(1+M85)/(1+M$67) - 1</f>
        <v>4.4769243022310112E-2</v>
      </c>
      <c r="N88" s="318">
        <f t="shared" ref="N88:AO88" si="25">(1+N85)/(1+N$67) - 1</f>
        <v>5.0950761737115879E-2</v>
      </c>
      <c r="O88" s="318">
        <f t="shared" si="25"/>
        <v>5.1503758291304713E-2</v>
      </c>
      <c r="P88" s="318">
        <f t="shared" si="25"/>
        <v>5.1520596010976805E-2</v>
      </c>
      <c r="Q88" s="318">
        <f t="shared" si="25"/>
        <v>5.1520336037830017E-2</v>
      </c>
      <c r="R88" s="318">
        <f t="shared" si="25"/>
        <v>5.1520100191413398E-2</v>
      </c>
      <c r="S88" s="318">
        <f t="shared" si="25"/>
        <v>5.1519886207551879E-2</v>
      </c>
      <c r="T88" s="318">
        <f t="shared" si="25"/>
        <v>5.1519692153641161E-2</v>
      </c>
      <c r="U88" s="318">
        <f t="shared" si="25"/>
        <v>5.1519516365778006E-2</v>
      </c>
      <c r="V88" s="318">
        <f t="shared" si="25"/>
        <v>5.1519357400265475E-2</v>
      </c>
      <c r="W88" s="318">
        <f t="shared" si="25"/>
        <v>5.151921399569237E-2</v>
      </c>
      <c r="X88" s="318">
        <f t="shared" si="25"/>
        <v>5.1519085042925461E-2</v>
      </c>
      <c r="Y88" s="318">
        <f t="shared" si="25"/>
        <v>5.1518969561093142E-2</v>
      </c>
      <c r="Z88" s="318">
        <f t="shared" si="25"/>
        <v>5.1518866678180952E-2</v>
      </c>
      <c r="AA88" s="318">
        <f t="shared" si="25"/>
        <v>5.1518692157156432E-2</v>
      </c>
      <c r="AB88" s="318">
        <f t="shared" si="25"/>
        <v>5.1518516853228613E-2</v>
      </c>
      <c r="AC88" s="318">
        <f t="shared" si="25"/>
        <v>5.1518340763334836E-2</v>
      </c>
      <c r="AD88" s="318">
        <f t="shared" si="25"/>
        <v>5.1518163884404222E-2</v>
      </c>
      <c r="AE88" s="318">
        <f t="shared" si="25"/>
        <v>5.1517986213358347E-2</v>
      </c>
      <c r="AF88" s="318">
        <f t="shared" si="25"/>
        <v>5.1517807747111899E-2</v>
      </c>
      <c r="AG88" s="318">
        <f t="shared" si="25"/>
        <v>5.1517628482571354E-2</v>
      </c>
      <c r="AH88" s="318">
        <f t="shared" si="25"/>
        <v>5.1517448416635192E-2</v>
      </c>
      <c r="AI88" s="318">
        <f t="shared" si="25"/>
        <v>5.1517267546195233E-2</v>
      </c>
      <c r="AJ88" s="318">
        <f t="shared" si="25"/>
        <v>5.1517085868135082E-2</v>
      </c>
      <c r="AK88" s="318">
        <f t="shared" si="25"/>
        <v>5.1516903379331236E-2</v>
      </c>
      <c r="AL88" s="318">
        <f t="shared" si="25"/>
        <v>5.1516720076652422E-2</v>
      </c>
      <c r="AM88" s="318">
        <f t="shared" si="25"/>
        <v>5.1516535956960041E-2</v>
      </c>
      <c r="AN88" s="318">
        <f t="shared" si="25"/>
        <v>5.1516351017108608E-2</v>
      </c>
      <c r="AO88" s="318">
        <f t="shared" si="25"/>
        <v>5.1516165253943758E-2</v>
      </c>
    </row>
    <row r="89" spans="7:41" ht="14.25" customHeight="1">
      <c r="G89" s="13"/>
      <c r="H89" s="1399"/>
      <c r="J89" s="1292"/>
      <c r="K89" s="316" t="s">
        <v>342</v>
      </c>
      <c r="L89" s="316" t="s">
        <v>334</v>
      </c>
      <c r="M89" s="318">
        <f t="shared" si="24"/>
        <v>4.4769243022310112E-2</v>
      </c>
      <c r="N89" s="318">
        <f t="shared" ref="N89:AO89" si="26">(1+N86)/(1+N$67) - 1</f>
        <v>5.0950761737115879E-2</v>
      </c>
      <c r="O89" s="318">
        <f t="shared" si="26"/>
        <v>5.1503758291304713E-2</v>
      </c>
      <c r="P89" s="318">
        <f t="shared" si="26"/>
        <v>5.1520596010976805E-2</v>
      </c>
      <c r="Q89" s="318">
        <f t="shared" si="26"/>
        <v>5.1520336037830017E-2</v>
      </c>
      <c r="R89" s="318">
        <f t="shared" si="26"/>
        <v>5.1520100191413398E-2</v>
      </c>
      <c r="S89" s="318">
        <f t="shared" si="26"/>
        <v>5.1519886207551879E-2</v>
      </c>
      <c r="T89" s="318">
        <f t="shared" si="26"/>
        <v>5.1519692153641161E-2</v>
      </c>
      <c r="U89" s="318">
        <f t="shared" si="26"/>
        <v>5.1519516365778006E-2</v>
      </c>
      <c r="V89" s="318">
        <f t="shared" si="26"/>
        <v>5.1519357400265475E-2</v>
      </c>
      <c r="W89" s="318">
        <f t="shared" si="26"/>
        <v>5.151921399569237E-2</v>
      </c>
      <c r="X89" s="318">
        <f t="shared" si="26"/>
        <v>5.1519085042925461E-2</v>
      </c>
      <c r="Y89" s="318">
        <f t="shared" si="26"/>
        <v>5.1518969561093142E-2</v>
      </c>
      <c r="Z89" s="318">
        <f t="shared" si="26"/>
        <v>5.1518866678180952E-2</v>
      </c>
      <c r="AA89" s="318">
        <f t="shared" si="26"/>
        <v>5.1518692157156432E-2</v>
      </c>
      <c r="AB89" s="318">
        <f t="shared" si="26"/>
        <v>5.1518516853228613E-2</v>
      </c>
      <c r="AC89" s="318">
        <f t="shared" si="26"/>
        <v>5.1518340763334836E-2</v>
      </c>
      <c r="AD89" s="318">
        <f t="shared" si="26"/>
        <v>5.1518163884404222E-2</v>
      </c>
      <c r="AE89" s="318">
        <f t="shared" si="26"/>
        <v>5.1517986213358347E-2</v>
      </c>
      <c r="AF89" s="318">
        <f t="shared" si="26"/>
        <v>5.1517807747111899E-2</v>
      </c>
      <c r="AG89" s="318">
        <f t="shared" si="26"/>
        <v>5.1517628482571354E-2</v>
      </c>
      <c r="AH89" s="318">
        <f t="shared" si="26"/>
        <v>5.1517448416635192E-2</v>
      </c>
      <c r="AI89" s="318">
        <f t="shared" si="26"/>
        <v>5.1517267546195233E-2</v>
      </c>
      <c r="AJ89" s="318">
        <f t="shared" si="26"/>
        <v>5.1517085868135082E-2</v>
      </c>
      <c r="AK89" s="318">
        <f t="shared" si="26"/>
        <v>5.1516903379331236E-2</v>
      </c>
      <c r="AL89" s="318">
        <f t="shared" si="26"/>
        <v>5.1516720076652422E-2</v>
      </c>
      <c r="AM89" s="318">
        <f t="shared" si="26"/>
        <v>5.1516535956960041E-2</v>
      </c>
      <c r="AN89" s="318">
        <f t="shared" si="26"/>
        <v>5.1516351017108608E-2</v>
      </c>
      <c r="AO89" s="318">
        <f t="shared" si="26"/>
        <v>5.1516165253943758E-2</v>
      </c>
    </row>
    <row r="90" spans="7:41" ht="14.25" customHeight="1">
      <c r="G90" s="13"/>
      <c r="H90" s="1399"/>
      <c r="J90" s="1292"/>
      <c r="K90" s="316" t="s">
        <v>342</v>
      </c>
      <c r="L90" s="316" t="s">
        <v>335</v>
      </c>
      <c r="M90" s="318">
        <f t="shared" si="24"/>
        <v>4.4769243022310112E-2</v>
      </c>
      <c r="N90" s="318">
        <f t="shared" ref="N90:AO90" si="27">(1+N87)/(1+N$67) - 1</f>
        <v>5.0950761737115879E-2</v>
      </c>
      <c r="O90" s="318">
        <f t="shared" si="27"/>
        <v>5.1503758291304713E-2</v>
      </c>
      <c r="P90" s="318">
        <f t="shared" si="27"/>
        <v>5.1520596010976805E-2</v>
      </c>
      <c r="Q90" s="318">
        <f t="shared" si="27"/>
        <v>5.1520336037830017E-2</v>
      </c>
      <c r="R90" s="318">
        <f t="shared" si="27"/>
        <v>5.1520100191413398E-2</v>
      </c>
      <c r="S90" s="318">
        <f t="shared" si="27"/>
        <v>5.1519886207551879E-2</v>
      </c>
      <c r="T90" s="318">
        <f t="shared" si="27"/>
        <v>5.1519692153641161E-2</v>
      </c>
      <c r="U90" s="318">
        <f t="shared" si="27"/>
        <v>5.1519516365778006E-2</v>
      </c>
      <c r="V90" s="318">
        <f t="shared" si="27"/>
        <v>5.1519357400265475E-2</v>
      </c>
      <c r="W90" s="318">
        <f t="shared" si="27"/>
        <v>5.151921399569237E-2</v>
      </c>
      <c r="X90" s="318">
        <f t="shared" si="27"/>
        <v>5.1519085042925461E-2</v>
      </c>
      <c r="Y90" s="318">
        <f t="shared" si="27"/>
        <v>5.1518969561093142E-2</v>
      </c>
      <c r="Z90" s="318">
        <f t="shared" si="27"/>
        <v>5.1518866678180952E-2</v>
      </c>
      <c r="AA90" s="318">
        <f t="shared" si="27"/>
        <v>5.1518692157156432E-2</v>
      </c>
      <c r="AB90" s="318">
        <f t="shared" si="27"/>
        <v>5.1518516853228613E-2</v>
      </c>
      <c r="AC90" s="318">
        <f t="shared" si="27"/>
        <v>5.1518340763334836E-2</v>
      </c>
      <c r="AD90" s="318">
        <f t="shared" si="27"/>
        <v>5.1518163884404222E-2</v>
      </c>
      <c r="AE90" s="318">
        <f t="shared" si="27"/>
        <v>5.1517986213358347E-2</v>
      </c>
      <c r="AF90" s="318">
        <f t="shared" si="27"/>
        <v>5.1517807747111899E-2</v>
      </c>
      <c r="AG90" s="318">
        <f t="shared" si="27"/>
        <v>5.1517628482571354E-2</v>
      </c>
      <c r="AH90" s="318">
        <f t="shared" si="27"/>
        <v>5.1517448416635192E-2</v>
      </c>
      <c r="AI90" s="318">
        <f t="shared" si="27"/>
        <v>5.1517267546195233E-2</v>
      </c>
      <c r="AJ90" s="318">
        <f t="shared" si="27"/>
        <v>5.1517085868135082E-2</v>
      </c>
      <c r="AK90" s="318">
        <f t="shared" si="27"/>
        <v>5.1516903379331236E-2</v>
      </c>
      <c r="AL90" s="318">
        <f t="shared" si="27"/>
        <v>5.1516720076652422E-2</v>
      </c>
      <c r="AM90" s="318">
        <f t="shared" si="27"/>
        <v>5.1516535956960041E-2</v>
      </c>
      <c r="AN90" s="318">
        <f t="shared" si="27"/>
        <v>5.1516351017108608E-2</v>
      </c>
      <c r="AO90" s="318">
        <f t="shared" si="27"/>
        <v>5.1516165253943758E-2</v>
      </c>
    </row>
    <row r="91" spans="7:41" ht="14.25" customHeight="1">
      <c r="G91" s="13"/>
      <c r="H91" s="1399"/>
      <c r="J91" s="1292"/>
      <c r="K91" s="315" t="s">
        <v>343</v>
      </c>
      <c r="L91" s="316" t="s">
        <v>333</v>
      </c>
      <c r="M91" s="317">
        <f t="shared" ref="M91:AO91" si="28" xml:space="preserve"> M85 / (1 - (1 / (1 + M85)^$O$48))</f>
        <v>8.3343970235150125E-2</v>
      </c>
      <c r="N91" s="317">
        <f t="shared" si="28"/>
        <v>8.6997120277893622E-2</v>
      </c>
      <c r="O91" s="317">
        <f t="shared" si="28"/>
        <v>8.6997586693223605E-2</v>
      </c>
      <c r="P91" s="317">
        <f t="shared" si="28"/>
        <v>8.6997365014210501E-2</v>
      </c>
      <c r="Q91" s="317">
        <f t="shared" si="28"/>
        <v>8.6997143275065539E-2</v>
      </c>
      <c r="R91" s="317">
        <f t="shared" si="28"/>
        <v>8.699694211452498E-2</v>
      </c>
      <c r="S91" s="317">
        <f t="shared" si="28"/>
        <v>8.6996759601358165E-2</v>
      </c>
      <c r="T91" s="317">
        <f t="shared" si="28"/>
        <v>8.6996594087150436E-2</v>
      </c>
      <c r="U91" s="317">
        <f t="shared" si="28"/>
        <v>8.6996444152678584E-2</v>
      </c>
      <c r="V91" s="317">
        <f t="shared" si="28"/>
        <v>8.6996308566545166E-2</v>
      </c>
      <c r="W91" s="317">
        <f t="shared" si="28"/>
        <v>8.6996186252835547E-2</v>
      </c>
      <c r="X91" s="317">
        <f t="shared" si="28"/>
        <v>8.6996076265519806E-2</v>
      </c>
      <c r="Y91" s="317">
        <f t="shared" si="28"/>
        <v>8.6995977767970814E-2</v>
      </c>
      <c r="Z91" s="317">
        <f t="shared" si="28"/>
        <v>8.6995890016410907E-2</v>
      </c>
      <c r="AA91" s="317">
        <f t="shared" si="28"/>
        <v>8.6995741162878462E-2</v>
      </c>
      <c r="AB91" s="317">
        <f t="shared" si="28"/>
        <v>8.6995591641676043E-2</v>
      </c>
      <c r="AC91" s="317">
        <f t="shared" si="28"/>
        <v>8.6995441450192473E-2</v>
      </c>
      <c r="AD91" s="317">
        <f t="shared" si="28"/>
        <v>8.6995290585809973E-2</v>
      </c>
      <c r="AE91" s="317">
        <f t="shared" si="28"/>
        <v>8.6995139045904432E-2</v>
      </c>
      <c r="AF91" s="317">
        <f t="shared" si="28"/>
        <v>8.699498682784497E-2</v>
      </c>
      <c r="AG91" s="317">
        <f t="shared" si="28"/>
        <v>8.6994833928994209E-2</v>
      </c>
      <c r="AH91" s="317">
        <f t="shared" si="28"/>
        <v>8.699468034670868E-2</v>
      </c>
      <c r="AI91" s="317">
        <f t="shared" si="28"/>
        <v>8.6994526078338102E-2</v>
      </c>
      <c r="AJ91" s="317">
        <f t="shared" si="28"/>
        <v>8.6994371121225877E-2</v>
      </c>
      <c r="AK91" s="317">
        <f t="shared" si="28"/>
        <v>8.6994215472709108E-2</v>
      </c>
      <c r="AL91" s="317">
        <f t="shared" si="28"/>
        <v>8.6994059130118456E-2</v>
      </c>
      <c r="AM91" s="317">
        <f t="shared" si="28"/>
        <v>8.6993902090778202E-2</v>
      </c>
      <c r="AN91" s="317">
        <f t="shared" si="28"/>
        <v>8.699374435200638E-2</v>
      </c>
      <c r="AO91" s="317">
        <f t="shared" si="28"/>
        <v>8.6993585911114779E-2</v>
      </c>
    </row>
    <row r="92" spans="7:41" ht="14.25" customHeight="1">
      <c r="G92" s="13"/>
      <c r="H92" s="1399"/>
      <c r="J92" s="1292"/>
      <c r="K92" s="315" t="s">
        <v>343</v>
      </c>
      <c r="L92" s="316" t="s">
        <v>334</v>
      </c>
      <c r="M92" s="317">
        <f t="shared" ref="M92:AO92" si="29" xml:space="preserve"> M86 / (1 - (1 / (1 + M86)^$O$48))</f>
        <v>8.3343970235150125E-2</v>
      </c>
      <c r="N92" s="317">
        <f t="shared" si="29"/>
        <v>8.6997120277893622E-2</v>
      </c>
      <c r="O92" s="317">
        <f t="shared" si="29"/>
        <v>8.6997586693223605E-2</v>
      </c>
      <c r="P92" s="317">
        <f t="shared" si="29"/>
        <v>8.6997365014210501E-2</v>
      </c>
      <c r="Q92" s="317">
        <f t="shared" si="29"/>
        <v>8.6997143275065539E-2</v>
      </c>
      <c r="R92" s="317">
        <f t="shared" si="29"/>
        <v>8.699694211452498E-2</v>
      </c>
      <c r="S92" s="317">
        <f t="shared" si="29"/>
        <v>8.6996759601358165E-2</v>
      </c>
      <c r="T92" s="317">
        <f t="shared" si="29"/>
        <v>8.6996594087150436E-2</v>
      </c>
      <c r="U92" s="317">
        <f t="shared" si="29"/>
        <v>8.6996444152678584E-2</v>
      </c>
      <c r="V92" s="317">
        <f t="shared" si="29"/>
        <v>8.6996308566545166E-2</v>
      </c>
      <c r="W92" s="317">
        <f t="shared" si="29"/>
        <v>8.6996186252835547E-2</v>
      </c>
      <c r="X92" s="317">
        <f t="shared" si="29"/>
        <v>8.6996076265519806E-2</v>
      </c>
      <c r="Y92" s="317">
        <f t="shared" si="29"/>
        <v>8.6995977767970814E-2</v>
      </c>
      <c r="Z92" s="317">
        <f t="shared" si="29"/>
        <v>8.6995890016410907E-2</v>
      </c>
      <c r="AA92" s="317">
        <f t="shared" si="29"/>
        <v>8.6995741162878462E-2</v>
      </c>
      <c r="AB92" s="317">
        <f t="shared" si="29"/>
        <v>8.6995591641676043E-2</v>
      </c>
      <c r="AC92" s="317">
        <f t="shared" si="29"/>
        <v>8.6995441450192473E-2</v>
      </c>
      <c r="AD92" s="317">
        <f t="shared" si="29"/>
        <v>8.6995290585809973E-2</v>
      </c>
      <c r="AE92" s="317">
        <f t="shared" si="29"/>
        <v>8.6995139045904432E-2</v>
      </c>
      <c r="AF92" s="317">
        <f t="shared" si="29"/>
        <v>8.699498682784497E-2</v>
      </c>
      <c r="AG92" s="317">
        <f t="shared" si="29"/>
        <v>8.6994833928994209E-2</v>
      </c>
      <c r="AH92" s="317">
        <f t="shared" si="29"/>
        <v>8.699468034670868E-2</v>
      </c>
      <c r="AI92" s="317">
        <f t="shared" si="29"/>
        <v>8.6994526078338102E-2</v>
      </c>
      <c r="AJ92" s="317">
        <f t="shared" si="29"/>
        <v>8.6994371121225877E-2</v>
      </c>
      <c r="AK92" s="317">
        <f t="shared" si="29"/>
        <v>8.6994215472709108E-2</v>
      </c>
      <c r="AL92" s="317">
        <f t="shared" si="29"/>
        <v>8.6994059130118456E-2</v>
      </c>
      <c r="AM92" s="317">
        <f t="shared" si="29"/>
        <v>8.6993902090778202E-2</v>
      </c>
      <c r="AN92" s="317">
        <f t="shared" si="29"/>
        <v>8.699374435200638E-2</v>
      </c>
      <c r="AO92" s="317">
        <f t="shared" si="29"/>
        <v>8.6993585911114779E-2</v>
      </c>
    </row>
    <row r="93" spans="7:41" ht="14.25" customHeight="1">
      <c r="G93" s="13"/>
      <c r="H93" s="1399"/>
      <c r="J93" s="1292"/>
      <c r="K93" s="315" t="s">
        <v>343</v>
      </c>
      <c r="L93" s="316" t="s">
        <v>335</v>
      </c>
      <c r="M93" s="317">
        <f t="shared" ref="M93:AO93" si="30" xml:space="preserve"> M87 / (1 - (1 / (1 + M87)^$O$48))</f>
        <v>8.3343970235150125E-2</v>
      </c>
      <c r="N93" s="317">
        <f t="shared" si="30"/>
        <v>8.6997120277893622E-2</v>
      </c>
      <c r="O93" s="317">
        <f t="shared" si="30"/>
        <v>8.6997586693223605E-2</v>
      </c>
      <c r="P93" s="317">
        <f t="shared" si="30"/>
        <v>8.6997365014210501E-2</v>
      </c>
      <c r="Q93" s="317">
        <f t="shared" si="30"/>
        <v>8.6997143275065539E-2</v>
      </c>
      <c r="R93" s="317">
        <f t="shared" si="30"/>
        <v>8.699694211452498E-2</v>
      </c>
      <c r="S93" s="317">
        <f t="shared" si="30"/>
        <v>8.6996759601358165E-2</v>
      </c>
      <c r="T93" s="317">
        <f t="shared" si="30"/>
        <v>8.6996594087150436E-2</v>
      </c>
      <c r="U93" s="317">
        <f t="shared" si="30"/>
        <v>8.6996444152678584E-2</v>
      </c>
      <c r="V93" s="317">
        <f t="shared" si="30"/>
        <v>8.6996308566545166E-2</v>
      </c>
      <c r="W93" s="317">
        <f t="shared" si="30"/>
        <v>8.6996186252835547E-2</v>
      </c>
      <c r="X93" s="317">
        <f t="shared" si="30"/>
        <v>8.6996076265519806E-2</v>
      </c>
      <c r="Y93" s="317">
        <f t="shared" si="30"/>
        <v>8.6995977767970814E-2</v>
      </c>
      <c r="Z93" s="317">
        <f t="shared" si="30"/>
        <v>8.6995890016410907E-2</v>
      </c>
      <c r="AA93" s="317">
        <f t="shared" si="30"/>
        <v>8.6995741162878462E-2</v>
      </c>
      <c r="AB93" s="317">
        <f t="shared" si="30"/>
        <v>8.6995591641676043E-2</v>
      </c>
      <c r="AC93" s="317">
        <f t="shared" si="30"/>
        <v>8.6995441450192473E-2</v>
      </c>
      <c r="AD93" s="317">
        <f t="shared" si="30"/>
        <v>8.6995290585809973E-2</v>
      </c>
      <c r="AE93" s="317">
        <f t="shared" si="30"/>
        <v>8.6995139045904432E-2</v>
      </c>
      <c r="AF93" s="317">
        <f t="shared" si="30"/>
        <v>8.699498682784497E-2</v>
      </c>
      <c r="AG93" s="317">
        <f t="shared" si="30"/>
        <v>8.6994833928994209E-2</v>
      </c>
      <c r="AH93" s="317">
        <f t="shared" si="30"/>
        <v>8.699468034670868E-2</v>
      </c>
      <c r="AI93" s="317">
        <f t="shared" si="30"/>
        <v>8.6994526078338102E-2</v>
      </c>
      <c r="AJ93" s="317">
        <f t="shared" si="30"/>
        <v>8.6994371121225877E-2</v>
      </c>
      <c r="AK93" s="317">
        <f t="shared" si="30"/>
        <v>8.6994215472709108E-2</v>
      </c>
      <c r="AL93" s="317">
        <f t="shared" si="30"/>
        <v>8.6994059130118456E-2</v>
      </c>
      <c r="AM93" s="317">
        <f t="shared" si="30"/>
        <v>8.6993902090778202E-2</v>
      </c>
      <c r="AN93" s="317">
        <f t="shared" si="30"/>
        <v>8.699374435200638E-2</v>
      </c>
      <c r="AO93" s="317">
        <f t="shared" si="30"/>
        <v>8.6993585911114779E-2</v>
      </c>
    </row>
    <row r="94" spans="7:41" ht="14.25" customHeight="1">
      <c r="G94" s="13"/>
      <c r="H94" s="1399"/>
      <c r="J94" s="1292"/>
      <c r="K94" s="315" t="s">
        <v>344</v>
      </c>
      <c r="L94" s="316" t="s">
        <v>333</v>
      </c>
      <c r="M94" s="317">
        <f t="shared" ref="M94:AO94" si="31" xml:space="preserve"> M88 / (1 - (1 / (1 + M88)^$O$48))</f>
        <v>6.122497726745766E-2</v>
      </c>
      <c r="N94" s="317">
        <f t="shared" si="31"/>
        <v>6.5758151904146189E-2</v>
      </c>
      <c r="O94" s="317">
        <f t="shared" si="31"/>
        <v>6.6170755733084077E-2</v>
      </c>
      <c r="P94" s="317">
        <f t="shared" si="31"/>
        <v>6.6183336579235738E-2</v>
      </c>
      <c r="Q94" s="317">
        <f t="shared" si="31"/>
        <v>6.6183142323909483E-2</v>
      </c>
      <c r="R94" s="317">
        <f t="shared" si="31"/>
        <v>6.6182966096607607E-2</v>
      </c>
      <c r="S94" s="317">
        <f t="shared" si="31"/>
        <v>6.6182806205450431E-2</v>
      </c>
      <c r="T94" s="317">
        <f t="shared" si="31"/>
        <v>6.6182661206324281E-2</v>
      </c>
      <c r="U94" s="317">
        <f t="shared" si="31"/>
        <v>6.6182529855901895E-2</v>
      </c>
      <c r="V94" s="317">
        <f t="shared" si="31"/>
        <v>6.6182411075404124E-2</v>
      </c>
      <c r="W94" s="317">
        <f t="shared" si="31"/>
        <v>6.6182303922264388E-2</v>
      </c>
      <c r="X94" s="317">
        <f t="shared" si="31"/>
        <v>6.6182207567704529E-2</v>
      </c>
      <c r="Y94" s="317">
        <f t="shared" si="31"/>
        <v>6.618212127878928E-2</v>
      </c>
      <c r="Z94" s="317">
        <f t="shared" si="31"/>
        <v>6.6182044403925958E-2</v>
      </c>
      <c r="AA94" s="317">
        <f t="shared" si="31"/>
        <v>6.6181914000631711E-2</v>
      </c>
      <c r="AB94" s="317">
        <f t="shared" si="31"/>
        <v>6.6181783012460485E-2</v>
      </c>
      <c r="AC94" s="317">
        <f t="shared" si="31"/>
        <v>6.6181651437125455E-2</v>
      </c>
      <c r="AD94" s="317">
        <f t="shared" si="31"/>
        <v>6.6181519272333469E-2</v>
      </c>
      <c r="AE94" s="317">
        <f t="shared" si="31"/>
        <v>6.618138651578602E-2</v>
      </c>
      <c r="AF94" s="317">
        <f t="shared" si="31"/>
        <v>6.6181253165179144E-2</v>
      </c>
      <c r="AG94" s="317">
        <f t="shared" si="31"/>
        <v>6.6181119218203091E-2</v>
      </c>
      <c r="AH94" s="317">
        <f t="shared" si="31"/>
        <v>6.6180984672541882E-2</v>
      </c>
      <c r="AI94" s="317">
        <f t="shared" si="31"/>
        <v>6.6180849525874816E-2</v>
      </c>
      <c r="AJ94" s="317">
        <f t="shared" si="31"/>
        <v>6.6180713775874769E-2</v>
      </c>
      <c r="AK94" s="317">
        <f t="shared" si="31"/>
        <v>6.6180577420209621E-2</v>
      </c>
      <c r="AL94" s="317">
        <f t="shared" si="31"/>
        <v>6.6180440456541298E-2</v>
      </c>
      <c r="AM94" s="317">
        <f t="shared" si="31"/>
        <v>6.6180302882526271E-2</v>
      </c>
      <c r="AN94" s="317">
        <f t="shared" si="31"/>
        <v>6.6180164695815946E-2</v>
      </c>
      <c r="AO94" s="317">
        <f t="shared" si="31"/>
        <v>6.6180025894055083E-2</v>
      </c>
    </row>
    <row r="95" spans="7:41" ht="14.25" customHeight="1">
      <c r="G95" s="13"/>
      <c r="H95" s="1399"/>
      <c r="J95" s="1292"/>
      <c r="K95" s="315" t="s">
        <v>344</v>
      </c>
      <c r="L95" s="316" t="s">
        <v>334</v>
      </c>
      <c r="M95" s="317">
        <f t="shared" ref="M95:AO95" si="32" xml:space="preserve"> M89 / (1 - (1 / (1 + M89)^$O$48))</f>
        <v>6.122497726745766E-2</v>
      </c>
      <c r="N95" s="317">
        <f t="shared" si="32"/>
        <v>6.5758151904146189E-2</v>
      </c>
      <c r="O95" s="317">
        <f t="shared" si="32"/>
        <v>6.6170755733084077E-2</v>
      </c>
      <c r="P95" s="317">
        <f t="shared" si="32"/>
        <v>6.6183336579235738E-2</v>
      </c>
      <c r="Q95" s="317">
        <f t="shared" si="32"/>
        <v>6.6183142323909483E-2</v>
      </c>
      <c r="R95" s="317">
        <f t="shared" si="32"/>
        <v>6.6182966096607607E-2</v>
      </c>
      <c r="S95" s="317">
        <f t="shared" si="32"/>
        <v>6.6182806205450431E-2</v>
      </c>
      <c r="T95" s="317">
        <f t="shared" si="32"/>
        <v>6.6182661206324281E-2</v>
      </c>
      <c r="U95" s="317">
        <f t="shared" si="32"/>
        <v>6.6182529855901895E-2</v>
      </c>
      <c r="V95" s="317">
        <f t="shared" si="32"/>
        <v>6.6182411075404124E-2</v>
      </c>
      <c r="W95" s="317">
        <f t="shared" si="32"/>
        <v>6.6182303922264388E-2</v>
      </c>
      <c r="X95" s="317">
        <f t="shared" si="32"/>
        <v>6.6182207567704529E-2</v>
      </c>
      <c r="Y95" s="317">
        <f t="shared" si="32"/>
        <v>6.618212127878928E-2</v>
      </c>
      <c r="Z95" s="317">
        <f t="shared" si="32"/>
        <v>6.6182044403925958E-2</v>
      </c>
      <c r="AA95" s="317">
        <f t="shared" si="32"/>
        <v>6.6181914000631711E-2</v>
      </c>
      <c r="AB95" s="317">
        <f t="shared" si="32"/>
        <v>6.6181783012460485E-2</v>
      </c>
      <c r="AC95" s="317">
        <f t="shared" si="32"/>
        <v>6.6181651437125455E-2</v>
      </c>
      <c r="AD95" s="317">
        <f t="shared" si="32"/>
        <v>6.6181519272333469E-2</v>
      </c>
      <c r="AE95" s="317">
        <f t="shared" si="32"/>
        <v>6.618138651578602E-2</v>
      </c>
      <c r="AF95" s="317">
        <f t="shared" si="32"/>
        <v>6.6181253165179144E-2</v>
      </c>
      <c r="AG95" s="317">
        <f t="shared" si="32"/>
        <v>6.6181119218203091E-2</v>
      </c>
      <c r="AH95" s="317">
        <f t="shared" si="32"/>
        <v>6.6180984672541882E-2</v>
      </c>
      <c r="AI95" s="317">
        <f t="shared" si="32"/>
        <v>6.6180849525874816E-2</v>
      </c>
      <c r="AJ95" s="317">
        <f t="shared" si="32"/>
        <v>6.6180713775874769E-2</v>
      </c>
      <c r="AK95" s="317">
        <f t="shared" si="32"/>
        <v>6.6180577420209621E-2</v>
      </c>
      <c r="AL95" s="317">
        <f t="shared" si="32"/>
        <v>6.6180440456541298E-2</v>
      </c>
      <c r="AM95" s="317">
        <f t="shared" si="32"/>
        <v>6.6180302882526271E-2</v>
      </c>
      <c r="AN95" s="317">
        <f t="shared" si="32"/>
        <v>6.6180164695815946E-2</v>
      </c>
      <c r="AO95" s="317">
        <f t="shared" si="32"/>
        <v>6.6180025894055083E-2</v>
      </c>
    </row>
    <row r="96" spans="7:41" ht="14.25" customHeight="1">
      <c r="G96" s="13"/>
      <c r="H96" s="1399"/>
      <c r="J96" s="1292"/>
      <c r="K96" s="315" t="s">
        <v>344</v>
      </c>
      <c r="L96" s="316" t="s">
        <v>335</v>
      </c>
      <c r="M96" s="317">
        <f t="shared" ref="M96:AO96" si="33" xml:space="preserve"> M90 / (1 - (1 / (1 + M90)^$O$48))</f>
        <v>6.122497726745766E-2</v>
      </c>
      <c r="N96" s="317">
        <f t="shared" si="33"/>
        <v>6.5758151904146189E-2</v>
      </c>
      <c r="O96" s="317">
        <f t="shared" si="33"/>
        <v>6.6170755733084077E-2</v>
      </c>
      <c r="P96" s="317">
        <f t="shared" si="33"/>
        <v>6.6183336579235738E-2</v>
      </c>
      <c r="Q96" s="317">
        <f t="shared" si="33"/>
        <v>6.6183142323909483E-2</v>
      </c>
      <c r="R96" s="317">
        <f t="shared" si="33"/>
        <v>6.6182966096607607E-2</v>
      </c>
      <c r="S96" s="317">
        <f t="shared" si="33"/>
        <v>6.6182806205450431E-2</v>
      </c>
      <c r="T96" s="317">
        <f t="shared" si="33"/>
        <v>6.6182661206324281E-2</v>
      </c>
      <c r="U96" s="317">
        <f t="shared" si="33"/>
        <v>6.6182529855901895E-2</v>
      </c>
      <c r="V96" s="317">
        <f t="shared" si="33"/>
        <v>6.6182411075404124E-2</v>
      </c>
      <c r="W96" s="317">
        <f t="shared" si="33"/>
        <v>6.6182303922264388E-2</v>
      </c>
      <c r="X96" s="317">
        <f t="shared" si="33"/>
        <v>6.6182207567704529E-2</v>
      </c>
      <c r="Y96" s="317">
        <f t="shared" si="33"/>
        <v>6.618212127878928E-2</v>
      </c>
      <c r="Z96" s="317">
        <f t="shared" si="33"/>
        <v>6.6182044403925958E-2</v>
      </c>
      <c r="AA96" s="317">
        <f t="shared" si="33"/>
        <v>6.6181914000631711E-2</v>
      </c>
      <c r="AB96" s="317">
        <f t="shared" si="33"/>
        <v>6.6181783012460485E-2</v>
      </c>
      <c r="AC96" s="317">
        <f t="shared" si="33"/>
        <v>6.6181651437125455E-2</v>
      </c>
      <c r="AD96" s="317">
        <f t="shared" si="33"/>
        <v>6.6181519272333469E-2</v>
      </c>
      <c r="AE96" s="317">
        <f t="shared" si="33"/>
        <v>6.618138651578602E-2</v>
      </c>
      <c r="AF96" s="317">
        <f t="shared" si="33"/>
        <v>6.6181253165179144E-2</v>
      </c>
      <c r="AG96" s="317">
        <f t="shared" si="33"/>
        <v>6.6181119218203091E-2</v>
      </c>
      <c r="AH96" s="317">
        <f t="shared" si="33"/>
        <v>6.6180984672541882E-2</v>
      </c>
      <c r="AI96" s="317">
        <f t="shared" si="33"/>
        <v>6.6180849525874816E-2</v>
      </c>
      <c r="AJ96" s="317">
        <f t="shared" si="33"/>
        <v>6.6180713775874769E-2</v>
      </c>
      <c r="AK96" s="317">
        <f t="shared" si="33"/>
        <v>6.6180577420209621E-2</v>
      </c>
      <c r="AL96" s="317">
        <f t="shared" si="33"/>
        <v>6.6180440456541298E-2</v>
      </c>
      <c r="AM96" s="317">
        <f t="shared" si="33"/>
        <v>6.6180302882526271E-2</v>
      </c>
      <c r="AN96" s="317">
        <f t="shared" si="33"/>
        <v>6.6180164695815946E-2</v>
      </c>
      <c r="AO96" s="317">
        <f t="shared" si="33"/>
        <v>6.6180025894055083E-2</v>
      </c>
    </row>
    <row r="97" spans="4:47" ht="14.25" customHeight="1">
      <c r="G97" s="14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6"/>
    </row>
    <row r="99" spans="4:47" ht="14.25" customHeight="1">
      <c r="G99" s="10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</row>
    <row r="100" spans="4:47" ht="14.25" customHeight="1">
      <c r="D100" s="132" t="s">
        <v>271</v>
      </c>
      <c r="G100" s="1276" t="s">
        <v>345</v>
      </c>
      <c r="H100" s="1276"/>
      <c r="I100" s="1276"/>
      <c r="J100" s="1276"/>
      <c r="K100" s="1276"/>
      <c r="L100" s="1276"/>
      <c r="M100" s="1276"/>
      <c r="N100" s="1276"/>
      <c r="O100" s="1276"/>
      <c r="P100" s="1276"/>
      <c r="Q100" s="1276"/>
      <c r="R100" s="1276"/>
      <c r="S100" s="1276"/>
      <c r="T100" s="1276"/>
      <c r="U100" s="1276"/>
      <c r="V100" s="1166"/>
      <c r="W100" s="1166"/>
      <c r="X100" s="1166"/>
      <c r="Y100" s="1166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  <c r="AR100" s="258"/>
      <c r="AS100" s="258"/>
      <c r="AT100" s="258"/>
      <c r="AU100" s="258"/>
    </row>
    <row r="101" spans="4:47" ht="14.25" customHeight="1">
      <c r="G101" s="13"/>
      <c r="M101" s="87" t="s">
        <v>346</v>
      </c>
    </row>
    <row r="102" spans="4:47" ht="14.25" customHeight="1">
      <c r="G102" s="13"/>
      <c r="M102" s="92">
        <v>2022</v>
      </c>
      <c r="N102" s="92">
        <v>2023</v>
      </c>
      <c r="O102" s="92">
        <v>2024</v>
      </c>
      <c r="P102" s="92">
        <v>2025</v>
      </c>
      <c r="Q102" s="92">
        <v>2026</v>
      </c>
      <c r="R102" s="92">
        <v>2027</v>
      </c>
      <c r="S102" s="92">
        <v>2028</v>
      </c>
      <c r="T102" s="92">
        <v>2029</v>
      </c>
      <c r="U102" s="92">
        <v>2030</v>
      </c>
      <c r="V102" s="92">
        <v>2031</v>
      </c>
      <c r="W102" s="92">
        <v>2032</v>
      </c>
      <c r="X102" s="92">
        <v>2033</v>
      </c>
      <c r="Y102" s="92">
        <v>2034</v>
      </c>
      <c r="Z102" s="92">
        <v>2035</v>
      </c>
      <c r="AA102" s="92">
        <v>2036</v>
      </c>
      <c r="AB102" s="92">
        <v>2037</v>
      </c>
      <c r="AC102" s="92">
        <v>2038</v>
      </c>
      <c r="AD102" s="92">
        <v>2039</v>
      </c>
      <c r="AE102" s="92">
        <v>2040</v>
      </c>
      <c r="AF102" s="92">
        <v>2041</v>
      </c>
      <c r="AG102" s="92">
        <v>2042</v>
      </c>
      <c r="AH102" s="92">
        <v>2043</v>
      </c>
      <c r="AI102" s="92">
        <v>2044</v>
      </c>
      <c r="AJ102" s="92">
        <v>2045</v>
      </c>
      <c r="AK102" s="92">
        <v>2046</v>
      </c>
      <c r="AL102" s="92">
        <v>2047</v>
      </c>
      <c r="AM102" s="92">
        <v>2048</v>
      </c>
      <c r="AN102" s="92">
        <v>2049</v>
      </c>
      <c r="AO102" s="92">
        <v>2050</v>
      </c>
    </row>
    <row r="103" spans="4:47" ht="14.25" customHeight="1">
      <c r="G103" s="13"/>
      <c r="H103" s="1293" t="s">
        <v>347</v>
      </c>
      <c r="J103" s="1273" t="s">
        <v>348</v>
      </c>
      <c r="K103" s="426" t="s">
        <v>696</v>
      </c>
      <c r="L103" s="30" t="s">
        <v>333</v>
      </c>
      <c r="M103" s="17">
        <v>0.9</v>
      </c>
      <c r="N103" s="17">
        <v>0.9</v>
      </c>
      <c r="O103" s="17">
        <v>0.9</v>
      </c>
      <c r="P103" s="17">
        <v>0.9</v>
      </c>
      <c r="Q103" s="17">
        <v>0.9</v>
      </c>
      <c r="R103" s="17">
        <v>0.9</v>
      </c>
      <c r="S103" s="17">
        <v>0.9</v>
      </c>
      <c r="T103" s="17">
        <v>0.9</v>
      </c>
      <c r="U103" s="17">
        <v>0.9</v>
      </c>
      <c r="V103" s="17">
        <v>0.9</v>
      </c>
      <c r="W103" s="17">
        <v>0.9</v>
      </c>
      <c r="X103" s="17">
        <v>0.9</v>
      </c>
      <c r="Y103" s="17">
        <v>0.9</v>
      </c>
      <c r="Z103" s="17">
        <v>0.9</v>
      </c>
      <c r="AA103" s="17">
        <v>0.9</v>
      </c>
      <c r="AB103" s="17">
        <v>0.9</v>
      </c>
      <c r="AC103" s="17">
        <v>0.9</v>
      </c>
      <c r="AD103" s="17">
        <v>0.9</v>
      </c>
      <c r="AE103" s="17">
        <v>0.9</v>
      </c>
      <c r="AF103" s="17">
        <v>0.9</v>
      </c>
      <c r="AG103" s="17">
        <v>0.9</v>
      </c>
      <c r="AH103" s="17">
        <v>0.9</v>
      </c>
      <c r="AI103" s="17">
        <v>0.9</v>
      </c>
      <c r="AJ103" s="17">
        <v>0.9</v>
      </c>
      <c r="AK103" s="17">
        <v>0.9</v>
      </c>
      <c r="AL103" s="17">
        <v>0.9</v>
      </c>
      <c r="AM103" s="17">
        <v>0.9</v>
      </c>
      <c r="AN103" s="17">
        <v>0.9</v>
      </c>
      <c r="AO103" s="17">
        <v>0.9</v>
      </c>
    </row>
    <row r="104" spans="4:47" ht="14.25" customHeight="1">
      <c r="G104" s="13"/>
      <c r="H104" s="1293"/>
      <c r="J104" s="1274"/>
      <c r="K104" s="325" t="s">
        <v>696</v>
      </c>
      <c r="L104" s="316" t="s">
        <v>334</v>
      </c>
      <c r="M104" s="18">
        <v>0.9</v>
      </c>
      <c r="N104" s="18">
        <v>0.9</v>
      </c>
      <c r="O104" s="18">
        <v>0.9</v>
      </c>
      <c r="P104" s="18">
        <v>0.9</v>
      </c>
      <c r="Q104" s="18">
        <v>0.9</v>
      </c>
      <c r="R104" s="18">
        <v>0.9</v>
      </c>
      <c r="S104" s="18">
        <v>0.9</v>
      </c>
      <c r="T104" s="18">
        <v>0.9</v>
      </c>
      <c r="U104" s="18">
        <v>0.9</v>
      </c>
      <c r="V104" s="18">
        <v>0.9</v>
      </c>
      <c r="W104" s="18">
        <v>0.9</v>
      </c>
      <c r="X104" s="18">
        <v>0.9</v>
      </c>
      <c r="Y104" s="18">
        <v>0.9</v>
      </c>
      <c r="Z104" s="18">
        <v>0.9</v>
      </c>
      <c r="AA104" s="18">
        <v>0.9</v>
      </c>
      <c r="AB104" s="18">
        <v>0.9</v>
      </c>
      <c r="AC104" s="18">
        <v>0.9</v>
      </c>
      <c r="AD104" s="18">
        <v>0.9</v>
      </c>
      <c r="AE104" s="18">
        <v>0.9</v>
      </c>
      <c r="AF104" s="18">
        <v>0.9</v>
      </c>
      <c r="AG104" s="18">
        <v>0.9</v>
      </c>
      <c r="AH104" s="18">
        <v>0.9</v>
      </c>
      <c r="AI104" s="18">
        <v>0.9</v>
      </c>
      <c r="AJ104" s="18">
        <v>0.9</v>
      </c>
      <c r="AK104" s="18">
        <v>0.9</v>
      </c>
      <c r="AL104" s="18">
        <v>0.9</v>
      </c>
      <c r="AM104" s="18">
        <v>0.9</v>
      </c>
      <c r="AN104" s="18">
        <v>0.9</v>
      </c>
      <c r="AO104" s="18">
        <v>0.9</v>
      </c>
    </row>
    <row r="105" spans="4:47" ht="14.25" customHeight="1" thickBot="1">
      <c r="G105" s="13"/>
      <c r="H105" s="1293"/>
      <c r="J105" s="1274"/>
      <c r="K105" s="427" t="s">
        <v>696</v>
      </c>
      <c r="L105" s="31" t="s">
        <v>335</v>
      </c>
      <c r="M105" s="35">
        <v>0.9</v>
      </c>
      <c r="N105" s="35">
        <v>0.9</v>
      </c>
      <c r="O105" s="35">
        <v>0.9</v>
      </c>
      <c r="P105" s="35">
        <v>0.9</v>
      </c>
      <c r="Q105" s="35">
        <v>0.9</v>
      </c>
      <c r="R105" s="35">
        <v>0.9</v>
      </c>
      <c r="S105" s="35">
        <v>0.9</v>
      </c>
      <c r="T105" s="35">
        <v>0.9</v>
      </c>
      <c r="U105" s="35">
        <v>0.9</v>
      </c>
      <c r="V105" s="35">
        <v>0.9</v>
      </c>
      <c r="W105" s="35">
        <v>0.9</v>
      </c>
      <c r="X105" s="35">
        <v>0.9</v>
      </c>
      <c r="Y105" s="35">
        <v>0.9</v>
      </c>
      <c r="Z105" s="35">
        <v>0.9</v>
      </c>
      <c r="AA105" s="35">
        <v>0.9</v>
      </c>
      <c r="AB105" s="35">
        <v>0.9</v>
      </c>
      <c r="AC105" s="35">
        <v>0.9</v>
      </c>
      <c r="AD105" s="35">
        <v>0.9</v>
      </c>
      <c r="AE105" s="35">
        <v>0.9</v>
      </c>
      <c r="AF105" s="35">
        <v>0.9</v>
      </c>
      <c r="AG105" s="35">
        <v>0.9</v>
      </c>
      <c r="AH105" s="35">
        <v>0.9</v>
      </c>
      <c r="AI105" s="35">
        <v>0.9</v>
      </c>
      <c r="AJ105" s="35">
        <v>0.9</v>
      </c>
      <c r="AK105" s="35">
        <v>0.9</v>
      </c>
      <c r="AL105" s="35">
        <v>0.9</v>
      </c>
      <c r="AM105" s="35">
        <v>0.9</v>
      </c>
      <c r="AN105" s="35">
        <v>0.9</v>
      </c>
      <c r="AO105" s="35">
        <v>0.9</v>
      </c>
    </row>
    <row r="106" spans="4:47" ht="14.25" customHeight="1" thickTop="1">
      <c r="G106" s="13"/>
      <c r="H106" s="1293"/>
      <c r="J106" s="1274"/>
      <c r="K106" s="426" t="s">
        <v>697</v>
      </c>
      <c r="L106" s="30" t="s">
        <v>333</v>
      </c>
      <c r="M106" s="36">
        <v>0.8</v>
      </c>
      <c r="N106" s="36">
        <v>0.8</v>
      </c>
      <c r="O106" s="36">
        <v>0.8</v>
      </c>
      <c r="P106" s="36">
        <v>0.8</v>
      </c>
      <c r="Q106" s="36">
        <v>0.8</v>
      </c>
      <c r="R106" s="36">
        <v>0.8</v>
      </c>
      <c r="S106" s="36">
        <v>0.8</v>
      </c>
      <c r="T106" s="36">
        <v>0.8</v>
      </c>
      <c r="U106" s="36">
        <v>0.8</v>
      </c>
      <c r="V106" s="36">
        <v>0.8</v>
      </c>
      <c r="W106" s="36">
        <v>0.8</v>
      </c>
      <c r="X106" s="36">
        <v>0.8</v>
      </c>
      <c r="Y106" s="36">
        <v>0.8</v>
      </c>
      <c r="Z106" s="36">
        <v>0.8</v>
      </c>
      <c r="AA106" s="36">
        <v>0.8</v>
      </c>
      <c r="AB106" s="36">
        <v>0.8</v>
      </c>
      <c r="AC106" s="36">
        <v>0.8</v>
      </c>
      <c r="AD106" s="36">
        <v>0.8</v>
      </c>
      <c r="AE106" s="36">
        <v>0.8</v>
      </c>
      <c r="AF106" s="36">
        <v>0.8</v>
      </c>
      <c r="AG106" s="36">
        <v>0.8</v>
      </c>
      <c r="AH106" s="36">
        <v>0.8</v>
      </c>
      <c r="AI106" s="36">
        <v>0.8</v>
      </c>
      <c r="AJ106" s="36">
        <v>0.8</v>
      </c>
      <c r="AK106" s="36">
        <v>0.8</v>
      </c>
      <c r="AL106" s="36">
        <v>0.8</v>
      </c>
      <c r="AM106" s="36">
        <v>0.8</v>
      </c>
      <c r="AN106" s="36">
        <v>0.8</v>
      </c>
      <c r="AO106" s="36">
        <v>0.8</v>
      </c>
    </row>
    <row r="107" spans="4:47" ht="14.25" customHeight="1">
      <c r="G107" s="13"/>
      <c r="H107" s="1293"/>
      <c r="J107" s="1274"/>
      <c r="K107" s="325" t="s">
        <v>697</v>
      </c>
      <c r="L107" s="316" t="s">
        <v>334</v>
      </c>
      <c r="M107" s="18">
        <v>0.8</v>
      </c>
      <c r="N107" s="18">
        <v>0.8</v>
      </c>
      <c r="O107" s="18">
        <v>0.8</v>
      </c>
      <c r="P107" s="18">
        <v>0.8</v>
      </c>
      <c r="Q107" s="18">
        <v>0.8</v>
      </c>
      <c r="R107" s="18">
        <v>0.8</v>
      </c>
      <c r="S107" s="18">
        <v>0.8</v>
      </c>
      <c r="T107" s="18">
        <v>0.8</v>
      </c>
      <c r="U107" s="18">
        <v>0.8</v>
      </c>
      <c r="V107" s="18">
        <v>0.8</v>
      </c>
      <c r="W107" s="18">
        <v>0.8</v>
      </c>
      <c r="X107" s="18">
        <v>0.8</v>
      </c>
      <c r="Y107" s="18">
        <v>0.8</v>
      </c>
      <c r="Z107" s="18">
        <v>0.8</v>
      </c>
      <c r="AA107" s="18">
        <v>0.8</v>
      </c>
      <c r="AB107" s="18">
        <v>0.8</v>
      </c>
      <c r="AC107" s="18">
        <v>0.8</v>
      </c>
      <c r="AD107" s="18">
        <v>0.8</v>
      </c>
      <c r="AE107" s="18">
        <v>0.8</v>
      </c>
      <c r="AF107" s="18">
        <v>0.8</v>
      </c>
      <c r="AG107" s="18">
        <v>0.8</v>
      </c>
      <c r="AH107" s="18">
        <v>0.8</v>
      </c>
      <c r="AI107" s="18">
        <v>0.8</v>
      </c>
      <c r="AJ107" s="18">
        <v>0.8</v>
      </c>
      <c r="AK107" s="18">
        <v>0.8</v>
      </c>
      <c r="AL107" s="18">
        <v>0.8</v>
      </c>
      <c r="AM107" s="18">
        <v>0.8</v>
      </c>
      <c r="AN107" s="18">
        <v>0.8</v>
      </c>
      <c r="AO107" s="18">
        <v>0.8</v>
      </c>
    </row>
    <row r="108" spans="4:47" ht="14.25" customHeight="1" thickBot="1">
      <c r="G108" s="13"/>
      <c r="H108" s="1293"/>
      <c r="J108" s="1274"/>
      <c r="K108" s="427" t="s">
        <v>697</v>
      </c>
      <c r="L108" s="31" t="s">
        <v>335</v>
      </c>
      <c r="M108" s="35">
        <v>0.8</v>
      </c>
      <c r="N108" s="35">
        <v>0.8</v>
      </c>
      <c r="O108" s="35">
        <v>0.8</v>
      </c>
      <c r="P108" s="35">
        <v>0.8</v>
      </c>
      <c r="Q108" s="35">
        <v>0.8</v>
      </c>
      <c r="R108" s="35">
        <v>0.8</v>
      </c>
      <c r="S108" s="35">
        <v>0.8</v>
      </c>
      <c r="T108" s="35">
        <v>0.8</v>
      </c>
      <c r="U108" s="35">
        <v>0.8</v>
      </c>
      <c r="V108" s="35">
        <v>0.8</v>
      </c>
      <c r="W108" s="35">
        <v>0.8</v>
      </c>
      <c r="X108" s="35">
        <v>0.8</v>
      </c>
      <c r="Y108" s="35">
        <v>0.8</v>
      </c>
      <c r="Z108" s="35">
        <v>0.8</v>
      </c>
      <c r="AA108" s="35">
        <v>0.8</v>
      </c>
      <c r="AB108" s="35">
        <v>0.8</v>
      </c>
      <c r="AC108" s="35">
        <v>0.8</v>
      </c>
      <c r="AD108" s="35">
        <v>0.8</v>
      </c>
      <c r="AE108" s="35">
        <v>0.8</v>
      </c>
      <c r="AF108" s="35">
        <v>0.8</v>
      </c>
      <c r="AG108" s="35">
        <v>0.8</v>
      </c>
      <c r="AH108" s="35">
        <v>0.8</v>
      </c>
      <c r="AI108" s="35">
        <v>0.8</v>
      </c>
      <c r="AJ108" s="35">
        <v>0.8</v>
      </c>
      <c r="AK108" s="35">
        <v>0.8</v>
      </c>
      <c r="AL108" s="35">
        <v>0.8</v>
      </c>
      <c r="AM108" s="35">
        <v>0.8</v>
      </c>
      <c r="AN108" s="35">
        <v>0.8</v>
      </c>
      <c r="AO108" s="35">
        <v>0.8</v>
      </c>
    </row>
    <row r="109" spans="4:47" ht="14.25" customHeight="1" thickTop="1">
      <c r="G109" s="13"/>
      <c r="H109" s="1293"/>
      <c r="J109" s="1274"/>
      <c r="K109" s="426" t="s">
        <v>698</v>
      </c>
      <c r="L109" s="30" t="s">
        <v>333</v>
      </c>
      <c r="M109" s="17">
        <v>0.9</v>
      </c>
      <c r="N109" s="17">
        <v>0.9</v>
      </c>
      <c r="O109" s="17">
        <v>0.9</v>
      </c>
      <c r="P109" s="17">
        <v>0.9</v>
      </c>
      <c r="Q109" s="17">
        <v>0.9</v>
      </c>
      <c r="R109" s="17">
        <v>0.9</v>
      </c>
      <c r="S109" s="17">
        <v>0.9</v>
      </c>
      <c r="T109" s="17">
        <v>0.9</v>
      </c>
      <c r="U109" s="17">
        <v>0.9</v>
      </c>
      <c r="V109" s="17">
        <v>0.9</v>
      </c>
      <c r="W109" s="17">
        <v>0.9</v>
      </c>
      <c r="X109" s="17">
        <v>0.9</v>
      </c>
      <c r="Y109" s="17">
        <v>0.9</v>
      </c>
      <c r="Z109" s="17">
        <v>0.9</v>
      </c>
      <c r="AA109" s="17">
        <v>0.9</v>
      </c>
      <c r="AB109" s="17">
        <v>0.9</v>
      </c>
      <c r="AC109" s="17">
        <v>0.9</v>
      </c>
      <c r="AD109" s="17">
        <v>0.9</v>
      </c>
      <c r="AE109" s="17">
        <v>0.9</v>
      </c>
      <c r="AF109" s="17">
        <v>0.9</v>
      </c>
      <c r="AG109" s="17">
        <v>0.9</v>
      </c>
      <c r="AH109" s="17">
        <v>0.9</v>
      </c>
      <c r="AI109" s="17">
        <v>0.9</v>
      </c>
      <c r="AJ109" s="17">
        <v>0.9</v>
      </c>
      <c r="AK109" s="17">
        <v>0.9</v>
      </c>
      <c r="AL109" s="17">
        <v>0.9</v>
      </c>
      <c r="AM109" s="17">
        <v>0.9</v>
      </c>
      <c r="AN109" s="17">
        <v>0.9</v>
      </c>
      <c r="AO109" s="17">
        <v>0.9</v>
      </c>
    </row>
    <row r="110" spans="4:47" ht="14.25" customHeight="1">
      <c r="G110" s="13"/>
      <c r="H110" s="1293"/>
      <c r="J110" s="1274"/>
      <c r="K110" s="325" t="s">
        <v>698</v>
      </c>
      <c r="L110" s="316" t="s">
        <v>334</v>
      </c>
      <c r="M110" s="18">
        <v>0.9</v>
      </c>
      <c r="N110" s="18">
        <v>0.9</v>
      </c>
      <c r="O110" s="18">
        <v>0.9</v>
      </c>
      <c r="P110" s="18">
        <v>0.9</v>
      </c>
      <c r="Q110" s="18">
        <v>0.9</v>
      </c>
      <c r="R110" s="18">
        <v>0.9</v>
      </c>
      <c r="S110" s="18">
        <v>0.9</v>
      </c>
      <c r="T110" s="18">
        <v>0.9</v>
      </c>
      <c r="U110" s="18">
        <v>0.9</v>
      </c>
      <c r="V110" s="18">
        <v>0.9</v>
      </c>
      <c r="W110" s="18">
        <v>0.9</v>
      </c>
      <c r="X110" s="18">
        <v>0.9</v>
      </c>
      <c r="Y110" s="18">
        <v>0.9</v>
      </c>
      <c r="Z110" s="18">
        <v>0.9</v>
      </c>
      <c r="AA110" s="18">
        <v>0.9</v>
      </c>
      <c r="AB110" s="18">
        <v>0.9</v>
      </c>
      <c r="AC110" s="18">
        <v>0.9</v>
      </c>
      <c r="AD110" s="18">
        <v>0.9</v>
      </c>
      <c r="AE110" s="18">
        <v>0.9</v>
      </c>
      <c r="AF110" s="18">
        <v>0.9</v>
      </c>
      <c r="AG110" s="18">
        <v>0.9</v>
      </c>
      <c r="AH110" s="18">
        <v>0.9</v>
      </c>
      <c r="AI110" s="18">
        <v>0.9</v>
      </c>
      <c r="AJ110" s="18">
        <v>0.9</v>
      </c>
      <c r="AK110" s="18">
        <v>0.9</v>
      </c>
      <c r="AL110" s="18">
        <v>0.9</v>
      </c>
      <c r="AM110" s="18">
        <v>0.9</v>
      </c>
      <c r="AN110" s="18">
        <v>0.9</v>
      </c>
      <c r="AO110" s="18">
        <v>0.9</v>
      </c>
    </row>
    <row r="111" spans="4:47" ht="14.25" customHeight="1" thickBot="1">
      <c r="G111" s="13"/>
      <c r="H111" s="1293"/>
      <c r="J111" s="1274"/>
      <c r="K111" s="427" t="s">
        <v>698</v>
      </c>
      <c r="L111" s="31" t="s">
        <v>335</v>
      </c>
      <c r="M111" s="35">
        <v>0.9</v>
      </c>
      <c r="N111" s="35">
        <v>0.9</v>
      </c>
      <c r="O111" s="35">
        <v>0.9</v>
      </c>
      <c r="P111" s="35">
        <v>0.9</v>
      </c>
      <c r="Q111" s="35">
        <v>0.9</v>
      </c>
      <c r="R111" s="35">
        <v>0.9</v>
      </c>
      <c r="S111" s="35">
        <v>0.9</v>
      </c>
      <c r="T111" s="35">
        <v>0.9</v>
      </c>
      <c r="U111" s="35">
        <v>0.9</v>
      </c>
      <c r="V111" s="35">
        <v>0.9</v>
      </c>
      <c r="W111" s="35">
        <v>0.9</v>
      </c>
      <c r="X111" s="35">
        <v>0.9</v>
      </c>
      <c r="Y111" s="35">
        <v>0.9</v>
      </c>
      <c r="Z111" s="35">
        <v>0.9</v>
      </c>
      <c r="AA111" s="35">
        <v>0.9</v>
      </c>
      <c r="AB111" s="35">
        <v>0.9</v>
      </c>
      <c r="AC111" s="35">
        <v>0.9</v>
      </c>
      <c r="AD111" s="35">
        <v>0.9</v>
      </c>
      <c r="AE111" s="35">
        <v>0.9</v>
      </c>
      <c r="AF111" s="35">
        <v>0.9</v>
      </c>
      <c r="AG111" s="35">
        <v>0.9</v>
      </c>
      <c r="AH111" s="35">
        <v>0.9</v>
      </c>
      <c r="AI111" s="35">
        <v>0.9</v>
      </c>
      <c r="AJ111" s="35">
        <v>0.9</v>
      </c>
      <c r="AK111" s="35">
        <v>0.9</v>
      </c>
      <c r="AL111" s="35">
        <v>0.9</v>
      </c>
      <c r="AM111" s="35">
        <v>0.9</v>
      </c>
      <c r="AN111" s="35">
        <v>0.9</v>
      </c>
      <c r="AO111" s="35">
        <v>0.9</v>
      </c>
    </row>
    <row r="112" spans="4:47" ht="14.25" customHeight="1" thickTop="1">
      <c r="G112" s="13"/>
      <c r="H112" s="1293"/>
      <c r="J112" s="1274"/>
      <c r="K112" s="426" t="s">
        <v>699</v>
      </c>
      <c r="L112" s="30" t="s">
        <v>333</v>
      </c>
      <c r="M112" s="36">
        <v>0.8</v>
      </c>
      <c r="N112" s="36">
        <v>0.8</v>
      </c>
      <c r="O112" s="36">
        <v>0.8</v>
      </c>
      <c r="P112" s="36">
        <v>0.8</v>
      </c>
      <c r="Q112" s="36">
        <v>0.8</v>
      </c>
      <c r="R112" s="36">
        <v>0.8</v>
      </c>
      <c r="S112" s="36">
        <v>0.8</v>
      </c>
      <c r="T112" s="36">
        <v>0.8</v>
      </c>
      <c r="U112" s="36">
        <v>0.8</v>
      </c>
      <c r="V112" s="36">
        <v>0.8</v>
      </c>
      <c r="W112" s="36">
        <v>0.8</v>
      </c>
      <c r="X112" s="36">
        <v>0.8</v>
      </c>
      <c r="Y112" s="36">
        <v>0.8</v>
      </c>
      <c r="Z112" s="36">
        <v>0.8</v>
      </c>
      <c r="AA112" s="36">
        <v>0.8</v>
      </c>
      <c r="AB112" s="36">
        <v>0.8</v>
      </c>
      <c r="AC112" s="36">
        <v>0.8</v>
      </c>
      <c r="AD112" s="36">
        <v>0.8</v>
      </c>
      <c r="AE112" s="36">
        <v>0.8</v>
      </c>
      <c r="AF112" s="36">
        <v>0.8</v>
      </c>
      <c r="AG112" s="36">
        <v>0.8</v>
      </c>
      <c r="AH112" s="36">
        <v>0.8</v>
      </c>
      <c r="AI112" s="36">
        <v>0.8</v>
      </c>
      <c r="AJ112" s="36">
        <v>0.8</v>
      </c>
      <c r="AK112" s="36">
        <v>0.8</v>
      </c>
      <c r="AL112" s="36">
        <v>0.8</v>
      </c>
      <c r="AM112" s="36">
        <v>0.8</v>
      </c>
      <c r="AN112" s="36">
        <v>0.8</v>
      </c>
      <c r="AO112" s="36">
        <v>0.8</v>
      </c>
    </row>
    <row r="113" spans="7:47" ht="14.25" customHeight="1">
      <c r="G113" s="13"/>
      <c r="H113" s="1293"/>
      <c r="J113" s="1274"/>
      <c r="K113" s="325" t="s">
        <v>699</v>
      </c>
      <c r="L113" s="316" t="s">
        <v>334</v>
      </c>
      <c r="M113" s="18">
        <v>0.8</v>
      </c>
      <c r="N113" s="18">
        <v>0.8</v>
      </c>
      <c r="O113" s="18">
        <v>0.8</v>
      </c>
      <c r="P113" s="18">
        <v>0.8</v>
      </c>
      <c r="Q113" s="18">
        <v>0.8</v>
      </c>
      <c r="R113" s="18">
        <v>0.8</v>
      </c>
      <c r="S113" s="18">
        <v>0.8</v>
      </c>
      <c r="T113" s="18">
        <v>0.8</v>
      </c>
      <c r="U113" s="18">
        <v>0.8</v>
      </c>
      <c r="V113" s="18">
        <v>0.8</v>
      </c>
      <c r="W113" s="18">
        <v>0.8</v>
      </c>
      <c r="X113" s="18">
        <v>0.8</v>
      </c>
      <c r="Y113" s="18">
        <v>0.8</v>
      </c>
      <c r="Z113" s="18">
        <v>0.8</v>
      </c>
      <c r="AA113" s="18">
        <v>0.8</v>
      </c>
      <c r="AB113" s="18">
        <v>0.8</v>
      </c>
      <c r="AC113" s="18">
        <v>0.8</v>
      </c>
      <c r="AD113" s="18">
        <v>0.8</v>
      </c>
      <c r="AE113" s="18">
        <v>0.8</v>
      </c>
      <c r="AF113" s="18">
        <v>0.8</v>
      </c>
      <c r="AG113" s="18">
        <v>0.8</v>
      </c>
      <c r="AH113" s="18">
        <v>0.8</v>
      </c>
      <c r="AI113" s="18">
        <v>0.8</v>
      </c>
      <c r="AJ113" s="18">
        <v>0.8</v>
      </c>
      <c r="AK113" s="18">
        <v>0.8</v>
      </c>
      <c r="AL113" s="18">
        <v>0.8</v>
      </c>
      <c r="AM113" s="18">
        <v>0.8</v>
      </c>
      <c r="AN113" s="18">
        <v>0.8</v>
      </c>
      <c r="AO113" s="18">
        <v>0.8</v>
      </c>
    </row>
    <row r="114" spans="7:47" ht="14.25" customHeight="1" thickBot="1">
      <c r="G114" s="13"/>
      <c r="H114" s="1293"/>
      <c r="J114" s="1274"/>
      <c r="K114" s="427" t="s">
        <v>699</v>
      </c>
      <c r="L114" s="31" t="s">
        <v>335</v>
      </c>
      <c r="M114" s="35">
        <v>0.8</v>
      </c>
      <c r="N114" s="35">
        <v>0.8</v>
      </c>
      <c r="O114" s="35">
        <v>0.8</v>
      </c>
      <c r="P114" s="35">
        <v>0.8</v>
      </c>
      <c r="Q114" s="35">
        <v>0.8</v>
      </c>
      <c r="R114" s="35">
        <v>0.8</v>
      </c>
      <c r="S114" s="35">
        <v>0.8</v>
      </c>
      <c r="T114" s="35">
        <v>0.8</v>
      </c>
      <c r="U114" s="35">
        <v>0.8</v>
      </c>
      <c r="V114" s="35">
        <v>0.8</v>
      </c>
      <c r="W114" s="35">
        <v>0.8</v>
      </c>
      <c r="X114" s="35">
        <v>0.8</v>
      </c>
      <c r="Y114" s="35">
        <v>0.8</v>
      </c>
      <c r="Z114" s="35">
        <v>0.8</v>
      </c>
      <c r="AA114" s="35">
        <v>0.8</v>
      </c>
      <c r="AB114" s="35">
        <v>0.8</v>
      </c>
      <c r="AC114" s="35">
        <v>0.8</v>
      </c>
      <c r="AD114" s="35">
        <v>0.8</v>
      </c>
      <c r="AE114" s="35">
        <v>0.8</v>
      </c>
      <c r="AF114" s="35">
        <v>0.8</v>
      </c>
      <c r="AG114" s="35">
        <v>0.8</v>
      </c>
      <c r="AH114" s="35">
        <v>0.8</v>
      </c>
      <c r="AI114" s="35">
        <v>0.8</v>
      </c>
      <c r="AJ114" s="35">
        <v>0.8</v>
      </c>
      <c r="AK114" s="35">
        <v>0.8</v>
      </c>
      <c r="AL114" s="35">
        <v>0.8</v>
      </c>
      <c r="AM114" s="35">
        <v>0.8</v>
      </c>
      <c r="AN114" s="35">
        <v>0.8</v>
      </c>
      <c r="AO114" s="35">
        <v>0.8</v>
      </c>
    </row>
    <row r="115" spans="7:47" ht="14.25" customHeight="1" thickTop="1">
      <c r="G115" s="13"/>
      <c r="H115" s="1293"/>
      <c r="J115" s="1274"/>
      <c r="K115" s="426" t="s">
        <v>700</v>
      </c>
      <c r="L115" s="30" t="s">
        <v>333</v>
      </c>
      <c r="M115" s="17">
        <v>0.9</v>
      </c>
      <c r="N115" s="17">
        <v>0.9</v>
      </c>
      <c r="O115" s="17">
        <v>0.9</v>
      </c>
      <c r="P115" s="17">
        <v>0.9</v>
      </c>
      <c r="Q115" s="17">
        <v>0.9</v>
      </c>
      <c r="R115" s="17">
        <v>0.9</v>
      </c>
      <c r="S115" s="17">
        <v>0.9</v>
      </c>
      <c r="T115" s="17">
        <v>0.9</v>
      </c>
      <c r="U115" s="17">
        <v>0.9</v>
      </c>
      <c r="V115" s="17">
        <v>0.9</v>
      </c>
      <c r="W115" s="17">
        <v>0.9</v>
      </c>
      <c r="X115" s="17">
        <v>0.9</v>
      </c>
      <c r="Y115" s="17">
        <v>0.9</v>
      </c>
      <c r="Z115" s="17">
        <v>0.9</v>
      </c>
      <c r="AA115" s="17">
        <v>0.9</v>
      </c>
      <c r="AB115" s="17">
        <v>0.9</v>
      </c>
      <c r="AC115" s="17">
        <v>0.9</v>
      </c>
      <c r="AD115" s="17">
        <v>0.9</v>
      </c>
      <c r="AE115" s="17">
        <v>0.9</v>
      </c>
      <c r="AF115" s="17">
        <v>0.9</v>
      </c>
      <c r="AG115" s="17">
        <v>0.9</v>
      </c>
      <c r="AH115" s="17">
        <v>0.9</v>
      </c>
      <c r="AI115" s="17">
        <v>0.9</v>
      </c>
      <c r="AJ115" s="17">
        <v>0.9</v>
      </c>
      <c r="AK115" s="17">
        <v>0.9</v>
      </c>
      <c r="AL115" s="17">
        <v>0.9</v>
      </c>
      <c r="AM115" s="17">
        <v>0.9</v>
      </c>
      <c r="AN115" s="17">
        <v>0.9</v>
      </c>
      <c r="AO115" s="17">
        <v>0.9</v>
      </c>
    </row>
    <row r="116" spans="7:47" ht="14.25" customHeight="1">
      <c r="G116" s="13"/>
      <c r="H116" s="1293"/>
      <c r="J116" s="1274"/>
      <c r="K116" s="325" t="s">
        <v>700</v>
      </c>
      <c r="L116" s="316" t="s">
        <v>334</v>
      </c>
      <c r="M116" s="18">
        <v>0.9</v>
      </c>
      <c r="N116" s="18">
        <v>0.9</v>
      </c>
      <c r="O116" s="18">
        <v>0.9</v>
      </c>
      <c r="P116" s="18">
        <v>0.9</v>
      </c>
      <c r="Q116" s="18">
        <v>0.9</v>
      </c>
      <c r="R116" s="18">
        <v>0.9</v>
      </c>
      <c r="S116" s="18">
        <v>0.9</v>
      </c>
      <c r="T116" s="18">
        <v>0.9</v>
      </c>
      <c r="U116" s="18">
        <v>0.9</v>
      </c>
      <c r="V116" s="18">
        <v>0.9</v>
      </c>
      <c r="W116" s="18">
        <v>0.9</v>
      </c>
      <c r="X116" s="18">
        <v>0.9</v>
      </c>
      <c r="Y116" s="18">
        <v>0.9</v>
      </c>
      <c r="Z116" s="18">
        <v>0.9</v>
      </c>
      <c r="AA116" s="18">
        <v>0.9</v>
      </c>
      <c r="AB116" s="18">
        <v>0.9</v>
      </c>
      <c r="AC116" s="18">
        <v>0.9</v>
      </c>
      <c r="AD116" s="18">
        <v>0.9</v>
      </c>
      <c r="AE116" s="18">
        <v>0.9</v>
      </c>
      <c r="AF116" s="18">
        <v>0.9</v>
      </c>
      <c r="AG116" s="18">
        <v>0.9</v>
      </c>
      <c r="AH116" s="18">
        <v>0.9</v>
      </c>
      <c r="AI116" s="18">
        <v>0.9</v>
      </c>
      <c r="AJ116" s="18">
        <v>0.9</v>
      </c>
      <c r="AK116" s="18">
        <v>0.9</v>
      </c>
      <c r="AL116" s="18">
        <v>0.9</v>
      </c>
      <c r="AM116" s="18">
        <v>0.9</v>
      </c>
      <c r="AN116" s="18">
        <v>0.9</v>
      </c>
      <c r="AO116" s="18">
        <v>0.9</v>
      </c>
    </row>
    <row r="117" spans="7:47" ht="14.25" customHeight="1" thickBot="1">
      <c r="G117" s="13"/>
      <c r="H117" s="1293"/>
      <c r="J117" s="1274"/>
      <c r="K117" s="427" t="s">
        <v>700</v>
      </c>
      <c r="L117" s="31" t="s">
        <v>335</v>
      </c>
      <c r="M117" s="35">
        <v>0.9</v>
      </c>
      <c r="N117" s="35">
        <v>0.9</v>
      </c>
      <c r="O117" s="35">
        <v>0.9</v>
      </c>
      <c r="P117" s="35">
        <v>0.9</v>
      </c>
      <c r="Q117" s="35">
        <v>0.9</v>
      </c>
      <c r="R117" s="35">
        <v>0.9</v>
      </c>
      <c r="S117" s="35">
        <v>0.9</v>
      </c>
      <c r="T117" s="35">
        <v>0.9</v>
      </c>
      <c r="U117" s="35">
        <v>0.9</v>
      </c>
      <c r="V117" s="35">
        <v>0.9</v>
      </c>
      <c r="W117" s="35">
        <v>0.9</v>
      </c>
      <c r="X117" s="35">
        <v>0.9</v>
      </c>
      <c r="Y117" s="35">
        <v>0.9</v>
      </c>
      <c r="Z117" s="35">
        <v>0.9</v>
      </c>
      <c r="AA117" s="35">
        <v>0.9</v>
      </c>
      <c r="AB117" s="35">
        <v>0.9</v>
      </c>
      <c r="AC117" s="35">
        <v>0.9</v>
      </c>
      <c r="AD117" s="35">
        <v>0.9</v>
      </c>
      <c r="AE117" s="35">
        <v>0.9</v>
      </c>
      <c r="AF117" s="35">
        <v>0.9</v>
      </c>
      <c r="AG117" s="35">
        <v>0.9</v>
      </c>
      <c r="AH117" s="35">
        <v>0.9</v>
      </c>
      <c r="AI117" s="35">
        <v>0.9</v>
      </c>
      <c r="AJ117" s="35">
        <v>0.9</v>
      </c>
      <c r="AK117" s="35">
        <v>0.9</v>
      </c>
      <c r="AL117" s="35">
        <v>0.9</v>
      </c>
      <c r="AM117" s="35">
        <v>0.9</v>
      </c>
      <c r="AN117" s="35">
        <v>0.9</v>
      </c>
      <c r="AO117" s="35">
        <v>0.9</v>
      </c>
    </row>
    <row r="118" spans="7:47" ht="14.25" customHeight="1" thickTop="1">
      <c r="G118" s="13"/>
      <c r="H118" s="1293"/>
      <c r="J118" s="1274"/>
      <c r="K118" s="426" t="s">
        <v>701</v>
      </c>
      <c r="L118" s="30" t="s">
        <v>333</v>
      </c>
      <c r="M118" s="36">
        <v>0.8</v>
      </c>
      <c r="N118" s="36">
        <v>0.8</v>
      </c>
      <c r="O118" s="36">
        <v>0.8</v>
      </c>
      <c r="P118" s="36">
        <v>0.8</v>
      </c>
      <c r="Q118" s="36">
        <v>0.8</v>
      </c>
      <c r="R118" s="36">
        <v>0.8</v>
      </c>
      <c r="S118" s="36">
        <v>0.8</v>
      </c>
      <c r="T118" s="36">
        <v>0.8</v>
      </c>
      <c r="U118" s="36">
        <v>0.8</v>
      </c>
      <c r="V118" s="36">
        <v>0.8</v>
      </c>
      <c r="W118" s="36">
        <v>0.8</v>
      </c>
      <c r="X118" s="36">
        <v>0.8</v>
      </c>
      <c r="Y118" s="36">
        <v>0.8</v>
      </c>
      <c r="Z118" s="36">
        <v>0.8</v>
      </c>
      <c r="AA118" s="36">
        <v>0.8</v>
      </c>
      <c r="AB118" s="36">
        <v>0.8</v>
      </c>
      <c r="AC118" s="36">
        <v>0.8</v>
      </c>
      <c r="AD118" s="36">
        <v>0.8</v>
      </c>
      <c r="AE118" s="36">
        <v>0.8</v>
      </c>
      <c r="AF118" s="36">
        <v>0.8</v>
      </c>
      <c r="AG118" s="36">
        <v>0.8</v>
      </c>
      <c r="AH118" s="36">
        <v>0.8</v>
      </c>
      <c r="AI118" s="36">
        <v>0.8</v>
      </c>
      <c r="AJ118" s="36">
        <v>0.8</v>
      </c>
      <c r="AK118" s="36">
        <v>0.8</v>
      </c>
      <c r="AL118" s="36">
        <v>0.8</v>
      </c>
      <c r="AM118" s="36">
        <v>0.8</v>
      </c>
      <c r="AN118" s="36">
        <v>0.8</v>
      </c>
      <c r="AO118" s="36">
        <v>0.8</v>
      </c>
    </row>
    <row r="119" spans="7:47" ht="14.25" customHeight="1">
      <c r="G119" s="13"/>
      <c r="H119" s="1293"/>
      <c r="J119" s="1274"/>
      <c r="K119" s="325" t="s">
        <v>701</v>
      </c>
      <c r="L119" s="316" t="s">
        <v>334</v>
      </c>
      <c r="M119" s="18">
        <v>0.8</v>
      </c>
      <c r="N119" s="18">
        <v>0.8</v>
      </c>
      <c r="O119" s="18">
        <v>0.8</v>
      </c>
      <c r="P119" s="18">
        <v>0.8</v>
      </c>
      <c r="Q119" s="18">
        <v>0.8</v>
      </c>
      <c r="R119" s="18">
        <v>0.8</v>
      </c>
      <c r="S119" s="18">
        <v>0.8</v>
      </c>
      <c r="T119" s="18">
        <v>0.8</v>
      </c>
      <c r="U119" s="18">
        <v>0.8</v>
      </c>
      <c r="V119" s="18">
        <v>0.8</v>
      </c>
      <c r="W119" s="18">
        <v>0.8</v>
      </c>
      <c r="X119" s="18">
        <v>0.8</v>
      </c>
      <c r="Y119" s="18">
        <v>0.8</v>
      </c>
      <c r="Z119" s="18">
        <v>0.8</v>
      </c>
      <c r="AA119" s="18">
        <v>0.8</v>
      </c>
      <c r="AB119" s="18">
        <v>0.8</v>
      </c>
      <c r="AC119" s="18">
        <v>0.8</v>
      </c>
      <c r="AD119" s="18">
        <v>0.8</v>
      </c>
      <c r="AE119" s="18">
        <v>0.8</v>
      </c>
      <c r="AF119" s="18">
        <v>0.8</v>
      </c>
      <c r="AG119" s="18">
        <v>0.8</v>
      </c>
      <c r="AH119" s="18">
        <v>0.8</v>
      </c>
      <c r="AI119" s="18">
        <v>0.8</v>
      </c>
      <c r="AJ119" s="18">
        <v>0.8</v>
      </c>
      <c r="AK119" s="18">
        <v>0.8</v>
      </c>
      <c r="AL119" s="18">
        <v>0.8</v>
      </c>
      <c r="AM119" s="18">
        <v>0.8</v>
      </c>
      <c r="AN119" s="18">
        <v>0.8</v>
      </c>
      <c r="AO119" s="18">
        <v>0.8</v>
      </c>
    </row>
    <row r="120" spans="7:47" ht="14.25" customHeight="1" thickBot="1">
      <c r="G120" s="13"/>
      <c r="H120" s="1293"/>
      <c r="J120" s="1274"/>
      <c r="K120" s="427" t="s">
        <v>701</v>
      </c>
      <c r="L120" s="31" t="s">
        <v>335</v>
      </c>
      <c r="M120" s="35">
        <v>0.8</v>
      </c>
      <c r="N120" s="35">
        <v>0.8</v>
      </c>
      <c r="O120" s="35">
        <v>0.8</v>
      </c>
      <c r="P120" s="35">
        <v>0.8</v>
      </c>
      <c r="Q120" s="35">
        <v>0.8</v>
      </c>
      <c r="R120" s="35">
        <v>0.8</v>
      </c>
      <c r="S120" s="35">
        <v>0.8</v>
      </c>
      <c r="T120" s="35">
        <v>0.8</v>
      </c>
      <c r="U120" s="35">
        <v>0.8</v>
      </c>
      <c r="V120" s="35">
        <v>0.8</v>
      </c>
      <c r="W120" s="35">
        <v>0.8</v>
      </c>
      <c r="X120" s="35">
        <v>0.8</v>
      </c>
      <c r="Y120" s="35">
        <v>0.8</v>
      </c>
      <c r="Z120" s="35">
        <v>0.8</v>
      </c>
      <c r="AA120" s="35">
        <v>0.8</v>
      </c>
      <c r="AB120" s="35">
        <v>0.8</v>
      </c>
      <c r="AC120" s="35">
        <v>0.8</v>
      </c>
      <c r="AD120" s="35">
        <v>0.8</v>
      </c>
      <c r="AE120" s="35">
        <v>0.8</v>
      </c>
      <c r="AF120" s="35">
        <v>0.8</v>
      </c>
      <c r="AG120" s="35">
        <v>0.8</v>
      </c>
      <c r="AH120" s="35">
        <v>0.8</v>
      </c>
      <c r="AI120" s="35">
        <v>0.8</v>
      </c>
      <c r="AJ120" s="35">
        <v>0.8</v>
      </c>
      <c r="AK120" s="35">
        <v>0.8</v>
      </c>
      <c r="AL120" s="35">
        <v>0.8</v>
      </c>
      <c r="AM120" s="35">
        <v>0.8</v>
      </c>
      <c r="AN120" s="35">
        <v>0.8</v>
      </c>
      <c r="AO120" s="35">
        <v>0.8</v>
      </c>
    </row>
    <row r="121" spans="7:47" ht="14.25" customHeight="1" thickTop="1">
      <c r="G121" s="13"/>
      <c r="H121" s="1293"/>
      <c r="J121" s="199"/>
      <c r="K121" s="325"/>
      <c r="L121" s="325"/>
      <c r="M121" s="97"/>
      <c r="N121" s="97"/>
      <c r="O121" s="97"/>
      <c r="P121" s="97"/>
      <c r="Q121" s="97"/>
      <c r="R121" s="97"/>
      <c r="S121" s="97"/>
      <c r="T121" s="97"/>
      <c r="U121" s="97"/>
      <c r="V121" s="97"/>
      <c r="W121" s="97"/>
      <c r="X121" s="97"/>
      <c r="Y121" s="97"/>
      <c r="Z121" s="97"/>
      <c r="AA121" s="97"/>
      <c r="AB121" s="97"/>
      <c r="AC121" s="97"/>
      <c r="AD121" s="97"/>
      <c r="AE121" s="97"/>
      <c r="AF121" s="97"/>
      <c r="AG121" s="97"/>
      <c r="AH121" s="97"/>
      <c r="AI121" s="97"/>
      <c r="AJ121" s="97"/>
      <c r="AK121" s="97"/>
      <c r="AL121" s="97"/>
      <c r="AM121" s="97"/>
      <c r="AN121" s="97"/>
      <c r="AO121" s="97"/>
    </row>
    <row r="122" spans="7:47" ht="14.25" customHeight="1">
      <c r="G122" s="13"/>
      <c r="H122" s="1293"/>
      <c r="J122" s="992"/>
      <c r="K122" s="1209"/>
      <c r="L122" s="1209"/>
      <c r="M122" s="92">
        <v>2022</v>
      </c>
      <c r="N122" s="92">
        <v>2023</v>
      </c>
      <c r="O122" s="92">
        <v>2024</v>
      </c>
      <c r="P122" s="92">
        <v>2025</v>
      </c>
      <c r="Q122" s="92">
        <v>2026</v>
      </c>
      <c r="R122" s="92">
        <v>2027</v>
      </c>
      <c r="S122" s="92">
        <v>2028</v>
      </c>
      <c r="T122" s="92">
        <v>2029</v>
      </c>
      <c r="U122" s="92">
        <v>2030</v>
      </c>
      <c r="V122" s="92">
        <v>2031</v>
      </c>
      <c r="W122" s="92">
        <v>2032</v>
      </c>
      <c r="X122" s="92">
        <v>2033</v>
      </c>
      <c r="Y122" s="92">
        <v>2034</v>
      </c>
      <c r="Z122" s="92">
        <v>2035</v>
      </c>
      <c r="AA122" s="92">
        <v>2036</v>
      </c>
      <c r="AB122" s="92">
        <v>2037</v>
      </c>
      <c r="AC122" s="92">
        <v>2038</v>
      </c>
      <c r="AD122" s="92">
        <v>2039</v>
      </c>
      <c r="AE122" s="92">
        <v>2040</v>
      </c>
      <c r="AF122" s="92">
        <v>2041</v>
      </c>
      <c r="AG122" s="92">
        <v>2042</v>
      </c>
      <c r="AH122" s="92">
        <v>2043</v>
      </c>
      <c r="AI122" s="92">
        <v>2044</v>
      </c>
      <c r="AJ122" s="92">
        <v>2045</v>
      </c>
      <c r="AK122" s="92">
        <v>2046</v>
      </c>
      <c r="AL122" s="92">
        <v>2047</v>
      </c>
      <c r="AM122" s="92">
        <v>2048</v>
      </c>
      <c r="AN122" s="92">
        <v>2049</v>
      </c>
      <c r="AO122" s="92">
        <v>2050</v>
      </c>
    </row>
    <row r="123" spans="7:47" ht="14.25" customHeight="1">
      <c r="G123" s="13"/>
      <c r="H123" s="1293"/>
      <c r="J123" s="1273" t="s">
        <v>349</v>
      </c>
      <c r="K123" s="426" t="s">
        <v>696</v>
      </c>
      <c r="L123" s="30" t="s">
        <v>333</v>
      </c>
      <c r="M123" s="21">
        <f t="shared" ref="M123:AO123" si="34">M103*8760</f>
        <v>7884</v>
      </c>
      <c r="N123" s="21">
        <f t="shared" si="34"/>
        <v>7884</v>
      </c>
      <c r="O123" s="21">
        <f t="shared" si="34"/>
        <v>7884</v>
      </c>
      <c r="P123" s="21">
        <f t="shared" si="34"/>
        <v>7884</v>
      </c>
      <c r="Q123" s="21">
        <f t="shared" si="34"/>
        <v>7884</v>
      </c>
      <c r="R123" s="21">
        <f t="shared" si="34"/>
        <v>7884</v>
      </c>
      <c r="S123" s="21">
        <f t="shared" si="34"/>
        <v>7884</v>
      </c>
      <c r="T123" s="21">
        <f t="shared" si="34"/>
        <v>7884</v>
      </c>
      <c r="U123" s="21">
        <f t="shared" si="34"/>
        <v>7884</v>
      </c>
      <c r="V123" s="21">
        <f t="shared" si="34"/>
        <v>7884</v>
      </c>
      <c r="W123" s="21">
        <f t="shared" si="34"/>
        <v>7884</v>
      </c>
      <c r="X123" s="21">
        <f t="shared" si="34"/>
        <v>7884</v>
      </c>
      <c r="Y123" s="21">
        <f t="shared" si="34"/>
        <v>7884</v>
      </c>
      <c r="Z123" s="21">
        <f t="shared" si="34"/>
        <v>7884</v>
      </c>
      <c r="AA123" s="21">
        <f t="shared" si="34"/>
        <v>7884</v>
      </c>
      <c r="AB123" s="21">
        <f t="shared" si="34"/>
        <v>7884</v>
      </c>
      <c r="AC123" s="21">
        <f t="shared" si="34"/>
        <v>7884</v>
      </c>
      <c r="AD123" s="21">
        <f t="shared" si="34"/>
        <v>7884</v>
      </c>
      <c r="AE123" s="21">
        <f t="shared" si="34"/>
        <v>7884</v>
      </c>
      <c r="AF123" s="21">
        <f t="shared" si="34"/>
        <v>7884</v>
      </c>
      <c r="AG123" s="21">
        <f t="shared" si="34"/>
        <v>7884</v>
      </c>
      <c r="AH123" s="21">
        <f t="shared" si="34"/>
        <v>7884</v>
      </c>
      <c r="AI123" s="21">
        <f t="shared" si="34"/>
        <v>7884</v>
      </c>
      <c r="AJ123" s="21">
        <f t="shared" si="34"/>
        <v>7884</v>
      </c>
      <c r="AK123" s="21">
        <f t="shared" si="34"/>
        <v>7884</v>
      </c>
      <c r="AL123" s="21">
        <f t="shared" si="34"/>
        <v>7884</v>
      </c>
      <c r="AM123" s="21">
        <f t="shared" si="34"/>
        <v>7884</v>
      </c>
      <c r="AN123" s="21">
        <f t="shared" si="34"/>
        <v>7884</v>
      </c>
      <c r="AO123" s="21">
        <f t="shared" si="34"/>
        <v>7884</v>
      </c>
    </row>
    <row r="124" spans="7:47" ht="14.25" customHeight="1">
      <c r="G124" s="13"/>
      <c r="H124" s="1293"/>
      <c r="J124" s="1274"/>
      <c r="K124" s="325" t="s">
        <v>696</v>
      </c>
      <c r="L124" s="316" t="s">
        <v>334</v>
      </c>
      <c r="M124" s="22">
        <f t="shared" ref="M124:AO124" si="35">M104*8760</f>
        <v>7884</v>
      </c>
      <c r="N124" s="22">
        <f t="shared" si="35"/>
        <v>7884</v>
      </c>
      <c r="O124" s="22">
        <f t="shared" si="35"/>
        <v>7884</v>
      </c>
      <c r="P124" s="22">
        <f t="shared" si="35"/>
        <v>7884</v>
      </c>
      <c r="Q124" s="22">
        <f t="shared" si="35"/>
        <v>7884</v>
      </c>
      <c r="R124" s="22">
        <f t="shared" si="35"/>
        <v>7884</v>
      </c>
      <c r="S124" s="22">
        <f t="shared" si="35"/>
        <v>7884</v>
      </c>
      <c r="T124" s="22">
        <f t="shared" si="35"/>
        <v>7884</v>
      </c>
      <c r="U124" s="22">
        <f t="shared" si="35"/>
        <v>7884</v>
      </c>
      <c r="V124" s="22">
        <f t="shared" si="35"/>
        <v>7884</v>
      </c>
      <c r="W124" s="22">
        <f t="shared" si="35"/>
        <v>7884</v>
      </c>
      <c r="X124" s="22">
        <f t="shared" si="35"/>
        <v>7884</v>
      </c>
      <c r="Y124" s="22">
        <f t="shared" si="35"/>
        <v>7884</v>
      </c>
      <c r="Z124" s="22">
        <f t="shared" si="35"/>
        <v>7884</v>
      </c>
      <c r="AA124" s="22">
        <f t="shared" si="35"/>
        <v>7884</v>
      </c>
      <c r="AB124" s="22">
        <f t="shared" si="35"/>
        <v>7884</v>
      </c>
      <c r="AC124" s="22">
        <f t="shared" si="35"/>
        <v>7884</v>
      </c>
      <c r="AD124" s="22">
        <f t="shared" si="35"/>
        <v>7884</v>
      </c>
      <c r="AE124" s="22">
        <f t="shared" si="35"/>
        <v>7884</v>
      </c>
      <c r="AF124" s="22">
        <f t="shared" si="35"/>
        <v>7884</v>
      </c>
      <c r="AG124" s="22">
        <f t="shared" si="35"/>
        <v>7884</v>
      </c>
      <c r="AH124" s="22">
        <f t="shared" si="35"/>
        <v>7884</v>
      </c>
      <c r="AI124" s="22">
        <f t="shared" si="35"/>
        <v>7884</v>
      </c>
      <c r="AJ124" s="22">
        <f t="shared" si="35"/>
        <v>7884</v>
      </c>
      <c r="AK124" s="22">
        <f t="shared" si="35"/>
        <v>7884</v>
      </c>
      <c r="AL124" s="22">
        <f t="shared" si="35"/>
        <v>7884</v>
      </c>
      <c r="AM124" s="22">
        <f t="shared" si="35"/>
        <v>7884</v>
      </c>
      <c r="AN124" s="22">
        <f t="shared" si="35"/>
        <v>7884</v>
      </c>
      <c r="AO124" s="22">
        <f t="shared" si="35"/>
        <v>7884</v>
      </c>
    </row>
    <row r="125" spans="7:47" ht="14.25" customHeight="1" thickBot="1">
      <c r="G125" s="13"/>
      <c r="H125" s="1293"/>
      <c r="J125" s="1274"/>
      <c r="K125" s="427" t="s">
        <v>696</v>
      </c>
      <c r="L125" s="31" t="s">
        <v>335</v>
      </c>
      <c r="M125" s="33">
        <f t="shared" ref="M125:AO125" si="36">M105*8760</f>
        <v>7884</v>
      </c>
      <c r="N125" s="33">
        <f t="shared" si="36"/>
        <v>7884</v>
      </c>
      <c r="O125" s="33">
        <f t="shared" si="36"/>
        <v>7884</v>
      </c>
      <c r="P125" s="33">
        <f t="shared" si="36"/>
        <v>7884</v>
      </c>
      <c r="Q125" s="33">
        <f t="shared" si="36"/>
        <v>7884</v>
      </c>
      <c r="R125" s="33">
        <f t="shared" si="36"/>
        <v>7884</v>
      </c>
      <c r="S125" s="33">
        <f t="shared" si="36"/>
        <v>7884</v>
      </c>
      <c r="T125" s="33">
        <f t="shared" si="36"/>
        <v>7884</v>
      </c>
      <c r="U125" s="33">
        <f t="shared" si="36"/>
        <v>7884</v>
      </c>
      <c r="V125" s="33">
        <f t="shared" si="36"/>
        <v>7884</v>
      </c>
      <c r="W125" s="33">
        <f t="shared" si="36"/>
        <v>7884</v>
      </c>
      <c r="X125" s="33">
        <f t="shared" si="36"/>
        <v>7884</v>
      </c>
      <c r="Y125" s="33">
        <f t="shared" si="36"/>
        <v>7884</v>
      </c>
      <c r="Z125" s="33">
        <f t="shared" si="36"/>
        <v>7884</v>
      </c>
      <c r="AA125" s="33">
        <f t="shared" si="36"/>
        <v>7884</v>
      </c>
      <c r="AB125" s="33">
        <f t="shared" si="36"/>
        <v>7884</v>
      </c>
      <c r="AC125" s="33">
        <f t="shared" si="36"/>
        <v>7884</v>
      </c>
      <c r="AD125" s="33">
        <f t="shared" si="36"/>
        <v>7884</v>
      </c>
      <c r="AE125" s="33">
        <f t="shared" si="36"/>
        <v>7884</v>
      </c>
      <c r="AF125" s="33">
        <f t="shared" si="36"/>
        <v>7884</v>
      </c>
      <c r="AG125" s="33">
        <f t="shared" si="36"/>
        <v>7884</v>
      </c>
      <c r="AH125" s="33">
        <f t="shared" si="36"/>
        <v>7884</v>
      </c>
      <c r="AI125" s="33">
        <f t="shared" si="36"/>
        <v>7884</v>
      </c>
      <c r="AJ125" s="33">
        <f t="shared" si="36"/>
        <v>7884</v>
      </c>
      <c r="AK125" s="33">
        <f t="shared" si="36"/>
        <v>7884</v>
      </c>
      <c r="AL125" s="33">
        <f t="shared" si="36"/>
        <v>7884</v>
      </c>
      <c r="AM125" s="33">
        <f t="shared" si="36"/>
        <v>7884</v>
      </c>
      <c r="AN125" s="33">
        <f t="shared" si="36"/>
        <v>7884</v>
      </c>
      <c r="AO125" s="33">
        <f t="shared" si="36"/>
        <v>7884</v>
      </c>
      <c r="AU125" s="100"/>
    </row>
    <row r="126" spans="7:47" ht="14.25" customHeight="1" thickTop="1">
      <c r="G126" s="13"/>
      <c r="H126" s="1293"/>
      <c r="J126" s="1274"/>
      <c r="K126" s="426" t="s">
        <v>697</v>
      </c>
      <c r="L126" s="30" t="s">
        <v>333</v>
      </c>
      <c r="M126" s="21">
        <f t="shared" ref="M126:AO126" si="37">M106*8760</f>
        <v>7008</v>
      </c>
      <c r="N126" s="21">
        <f t="shared" si="37"/>
        <v>7008</v>
      </c>
      <c r="O126" s="21">
        <f t="shared" si="37"/>
        <v>7008</v>
      </c>
      <c r="P126" s="21">
        <f t="shared" si="37"/>
        <v>7008</v>
      </c>
      <c r="Q126" s="21">
        <f t="shared" si="37"/>
        <v>7008</v>
      </c>
      <c r="R126" s="21">
        <f t="shared" si="37"/>
        <v>7008</v>
      </c>
      <c r="S126" s="21">
        <f t="shared" si="37"/>
        <v>7008</v>
      </c>
      <c r="T126" s="21">
        <f t="shared" si="37"/>
        <v>7008</v>
      </c>
      <c r="U126" s="21">
        <f t="shared" si="37"/>
        <v>7008</v>
      </c>
      <c r="V126" s="21">
        <f t="shared" si="37"/>
        <v>7008</v>
      </c>
      <c r="W126" s="21">
        <f t="shared" si="37"/>
        <v>7008</v>
      </c>
      <c r="X126" s="21">
        <f t="shared" si="37"/>
        <v>7008</v>
      </c>
      <c r="Y126" s="21">
        <f t="shared" si="37"/>
        <v>7008</v>
      </c>
      <c r="Z126" s="21">
        <f t="shared" si="37"/>
        <v>7008</v>
      </c>
      <c r="AA126" s="21">
        <f t="shared" si="37"/>
        <v>7008</v>
      </c>
      <c r="AB126" s="21">
        <f t="shared" si="37"/>
        <v>7008</v>
      </c>
      <c r="AC126" s="21">
        <f t="shared" si="37"/>
        <v>7008</v>
      </c>
      <c r="AD126" s="21">
        <f t="shared" si="37"/>
        <v>7008</v>
      </c>
      <c r="AE126" s="21">
        <f t="shared" si="37"/>
        <v>7008</v>
      </c>
      <c r="AF126" s="21">
        <f t="shared" si="37"/>
        <v>7008</v>
      </c>
      <c r="AG126" s="21">
        <f t="shared" si="37"/>
        <v>7008</v>
      </c>
      <c r="AH126" s="21">
        <f t="shared" si="37"/>
        <v>7008</v>
      </c>
      <c r="AI126" s="21">
        <f t="shared" si="37"/>
        <v>7008</v>
      </c>
      <c r="AJ126" s="21">
        <f t="shared" si="37"/>
        <v>7008</v>
      </c>
      <c r="AK126" s="21">
        <f t="shared" si="37"/>
        <v>7008</v>
      </c>
      <c r="AL126" s="21">
        <f t="shared" si="37"/>
        <v>7008</v>
      </c>
      <c r="AM126" s="21">
        <f t="shared" si="37"/>
        <v>7008</v>
      </c>
      <c r="AN126" s="21">
        <f t="shared" si="37"/>
        <v>7008</v>
      </c>
      <c r="AO126" s="21">
        <f t="shared" si="37"/>
        <v>7008</v>
      </c>
    </row>
    <row r="127" spans="7:47" ht="14.25" customHeight="1">
      <c r="G127" s="13"/>
      <c r="H127" s="1293"/>
      <c r="J127" s="1274"/>
      <c r="K127" s="325" t="s">
        <v>697</v>
      </c>
      <c r="L127" s="316" t="s">
        <v>334</v>
      </c>
      <c r="M127" s="22">
        <f t="shared" ref="M127:AO127" si="38">M107*8760</f>
        <v>7008</v>
      </c>
      <c r="N127" s="22">
        <f t="shared" si="38"/>
        <v>7008</v>
      </c>
      <c r="O127" s="22">
        <f t="shared" si="38"/>
        <v>7008</v>
      </c>
      <c r="P127" s="22">
        <f t="shared" si="38"/>
        <v>7008</v>
      </c>
      <c r="Q127" s="22">
        <f t="shared" si="38"/>
        <v>7008</v>
      </c>
      <c r="R127" s="22">
        <f t="shared" si="38"/>
        <v>7008</v>
      </c>
      <c r="S127" s="22">
        <f t="shared" si="38"/>
        <v>7008</v>
      </c>
      <c r="T127" s="22">
        <f t="shared" si="38"/>
        <v>7008</v>
      </c>
      <c r="U127" s="22">
        <f t="shared" si="38"/>
        <v>7008</v>
      </c>
      <c r="V127" s="22">
        <f t="shared" si="38"/>
        <v>7008</v>
      </c>
      <c r="W127" s="22">
        <f t="shared" si="38"/>
        <v>7008</v>
      </c>
      <c r="X127" s="22">
        <f t="shared" si="38"/>
        <v>7008</v>
      </c>
      <c r="Y127" s="22">
        <f t="shared" si="38"/>
        <v>7008</v>
      </c>
      <c r="Z127" s="22">
        <f t="shared" si="38"/>
        <v>7008</v>
      </c>
      <c r="AA127" s="22">
        <f t="shared" si="38"/>
        <v>7008</v>
      </c>
      <c r="AB127" s="22">
        <f t="shared" si="38"/>
        <v>7008</v>
      </c>
      <c r="AC127" s="22">
        <f t="shared" si="38"/>
        <v>7008</v>
      </c>
      <c r="AD127" s="22">
        <f t="shared" si="38"/>
        <v>7008</v>
      </c>
      <c r="AE127" s="22">
        <f t="shared" si="38"/>
        <v>7008</v>
      </c>
      <c r="AF127" s="22">
        <f t="shared" si="38"/>
        <v>7008</v>
      </c>
      <c r="AG127" s="22">
        <f t="shared" si="38"/>
        <v>7008</v>
      </c>
      <c r="AH127" s="22">
        <f t="shared" si="38"/>
        <v>7008</v>
      </c>
      <c r="AI127" s="22">
        <f t="shared" si="38"/>
        <v>7008</v>
      </c>
      <c r="AJ127" s="22">
        <f t="shared" si="38"/>
        <v>7008</v>
      </c>
      <c r="AK127" s="22">
        <f t="shared" si="38"/>
        <v>7008</v>
      </c>
      <c r="AL127" s="22">
        <f t="shared" si="38"/>
        <v>7008</v>
      </c>
      <c r="AM127" s="22">
        <f t="shared" si="38"/>
        <v>7008</v>
      </c>
      <c r="AN127" s="22">
        <f t="shared" si="38"/>
        <v>7008</v>
      </c>
      <c r="AO127" s="22">
        <f t="shared" si="38"/>
        <v>7008</v>
      </c>
    </row>
    <row r="128" spans="7:47" ht="14.25" customHeight="1" thickBot="1">
      <c r="G128" s="13"/>
      <c r="H128" s="1293"/>
      <c r="J128" s="1274"/>
      <c r="K128" s="427" t="s">
        <v>697</v>
      </c>
      <c r="L128" s="31" t="s">
        <v>335</v>
      </c>
      <c r="M128" s="33">
        <f t="shared" ref="M128:AO128" si="39">M108*8760</f>
        <v>7008</v>
      </c>
      <c r="N128" s="33">
        <f t="shared" si="39"/>
        <v>7008</v>
      </c>
      <c r="O128" s="33">
        <f t="shared" si="39"/>
        <v>7008</v>
      </c>
      <c r="P128" s="33">
        <f t="shared" si="39"/>
        <v>7008</v>
      </c>
      <c r="Q128" s="33">
        <f t="shared" si="39"/>
        <v>7008</v>
      </c>
      <c r="R128" s="33">
        <f t="shared" si="39"/>
        <v>7008</v>
      </c>
      <c r="S128" s="33">
        <f t="shared" si="39"/>
        <v>7008</v>
      </c>
      <c r="T128" s="33">
        <f t="shared" si="39"/>
        <v>7008</v>
      </c>
      <c r="U128" s="33">
        <f t="shared" si="39"/>
        <v>7008</v>
      </c>
      <c r="V128" s="33">
        <f t="shared" si="39"/>
        <v>7008</v>
      </c>
      <c r="W128" s="33">
        <f t="shared" si="39"/>
        <v>7008</v>
      </c>
      <c r="X128" s="33">
        <f t="shared" si="39"/>
        <v>7008</v>
      </c>
      <c r="Y128" s="33">
        <f t="shared" si="39"/>
        <v>7008</v>
      </c>
      <c r="Z128" s="33">
        <f t="shared" si="39"/>
        <v>7008</v>
      </c>
      <c r="AA128" s="33">
        <f t="shared" si="39"/>
        <v>7008</v>
      </c>
      <c r="AB128" s="33">
        <f t="shared" si="39"/>
        <v>7008</v>
      </c>
      <c r="AC128" s="33">
        <f t="shared" si="39"/>
        <v>7008</v>
      </c>
      <c r="AD128" s="33">
        <f t="shared" si="39"/>
        <v>7008</v>
      </c>
      <c r="AE128" s="33">
        <f t="shared" si="39"/>
        <v>7008</v>
      </c>
      <c r="AF128" s="33">
        <f t="shared" si="39"/>
        <v>7008</v>
      </c>
      <c r="AG128" s="33">
        <f t="shared" si="39"/>
        <v>7008</v>
      </c>
      <c r="AH128" s="33">
        <f t="shared" si="39"/>
        <v>7008</v>
      </c>
      <c r="AI128" s="33">
        <f t="shared" si="39"/>
        <v>7008</v>
      </c>
      <c r="AJ128" s="33">
        <f t="shared" si="39"/>
        <v>7008</v>
      </c>
      <c r="AK128" s="33">
        <f t="shared" si="39"/>
        <v>7008</v>
      </c>
      <c r="AL128" s="33">
        <f t="shared" si="39"/>
        <v>7008</v>
      </c>
      <c r="AM128" s="33">
        <f t="shared" si="39"/>
        <v>7008</v>
      </c>
      <c r="AN128" s="33">
        <f t="shared" si="39"/>
        <v>7008</v>
      </c>
      <c r="AO128" s="33">
        <f t="shared" si="39"/>
        <v>7008</v>
      </c>
    </row>
    <row r="129" spans="7:46" ht="14.25" customHeight="1" thickTop="1">
      <c r="G129" s="13"/>
      <c r="H129" s="1293"/>
      <c r="J129" s="1274"/>
      <c r="K129" s="426" t="s">
        <v>698</v>
      </c>
      <c r="L129" s="30" t="s">
        <v>333</v>
      </c>
      <c r="M129" s="21">
        <f t="shared" ref="M129:AO129" si="40">M109*8760</f>
        <v>7884</v>
      </c>
      <c r="N129" s="21">
        <f t="shared" si="40"/>
        <v>7884</v>
      </c>
      <c r="O129" s="21">
        <f t="shared" si="40"/>
        <v>7884</v>
      </c>
      <c r="P129" s="21">
        <f t="shared" si="40"/>
        <v>7884</v>
      </c>
      <c r="Q129" s="21">
        <f t="shared" si="40"/>
        <v>7884</v>
      </c>
      <c r="R129" s="21">
        <f t="shared" si="40"/>
        <v>7884</v>
      </c>
      <c r="S129" s="21">
        <f t="shared" si="40"/>
        <v>7884</v>
      </c>
      <c r="T129" s="21">
        <f t="shared" si="40"/>
        <v>7884</v>
      </c>
      <c r="U129" s="21">
        <f t="shared" si="40"/>
        <v>7884</v>
      </c>
      <c r="V129" s="21">
        <f t="shared" si="40"/>
        <v>7884</v>
      </c>
      <c r="W129" s="21">
        <f t="shared" si="40"/>
        <v>7884</v>
      </c>
      <c r="X129" s="21">
        <f t="shared" si="40"/>
        <v>7884</v>
      </c>
      <c r="Y129" s="21">
        <f t="shared" si="40"/>
        <v>7884</v>
      </c>
      <c r="Z129" s="21">
        <f t="shared" si="40"/>
        <v>7884</v>
      </c>
      <c r="AA129" s="21">
        <f t="shared" si="40"/>
        <v>7884</v>
      </c>
      <c r="AB129" s="21">
        <f t="shared" si="40"/>
        <v>7884</v>
      </c>
      <c r="AC129" s="21">
        <f t="shared" si="40"/>
        <v>7884</v>
      </c>
      <c r="AD129" s="21">
        <f t="shared" si="40"/>
        <v>7884</v>
      </c>
      <c r="AE129" s="21">
        <f t="shared" si="40"/>
        <v>7884</v>
      </c>
      <c r="AF129" s="21">
        <f t="shared" si="40"/>
        <v>7884</v>
      </c>
      <c r="AG129" s="21">
        <f t="shared" si="40"/>
        <v>7884</v>
      </c>
      <c r="AH129" s="21">
        <f t="shared" si="40"/>
        <v>7884</v>
      </c>
      <c r="AI129" s="21">
        <f t="shared" si="40"/>
        <v>7884</v>
      </c>
      <c r="AJ129" s="21">
        <f t="shared" si="40"/>
        <v>7884</v>
      </c>
      <c r="AK129" s="21">
        <f t="shared" si="40"/>
        <v>7884</v>
      </c>
      <c r="AL129" s="21">
        <f t="shared" si="40"/>
        <v>7884</v>
      </c>
      <c r="AM129" s="21">
        <f t="shared" si="40"/>
        <v>7884</v>
      </c>
      <c r="AN129" s="21">
        <f t="shared" si="40"/>
        <v>7884</v>
      </c>
      <c r="AO129" s="21">
        <f t="shared" si="40"/>
        <v>7884</v>
      </c>
    </row>
    <row r="130" spans="7:46" ht="14.25" customHeight="1">
      <c r="G130" s="13"/>
      <c r="H130" s="1293"/>
      <c r="J130" s="1274"/>
      <c r="K130" s="325" t="s">
        <v>698</v>
      </c>
      <c r="L130" s="316" t="s">
        <v>334</v>
      </c>
      <c r="M130" s="22">
        <f t="shared" ref="M130:AO130" si="41">M110*8760</f>
        <v>7884</v>
      </c>
      <c r="N130" s="22">
        <f t="shared" si="41"/>
        <v>7884</v>
      </c>
      <c r="O130" s="22">
        <f t="shared" si="41"/>
        <v>7884</v>
      </c>
      <c r="P130" s="22">
        <f t="shared" si="41"/>
        <v>7884</v>
      </c>
      <c r="Q130" s="22">
        <f t="shared" si="41"/>
        <v>7884</v>
      </c>
      <c r="R130" s="22">
        <f t="shared" si="41"/>
        <v>7884</v>
      </c>
      <c r="S130" s="22">
        <f t="shared" si="41"/>
        <v>7884</v>
      </c>
      <c r="T130" s="22">
        <f t="shared" si="41"/>
        <v>7884</v>
      </c>
      <c r="U130" s="22">
        <f t="shared" si="41"/>
        <v>7884</v>
      </c>
      <c r="V130" s="22">
        <f t="shared" si="41"/>
        <v>7884</v>
      </c>
      <c r="W130" s="22">
        <f t="shared" si="41"/>
        <v>7884</v>
      </c>
      <c r="X130" s="22">
        <f t="shared" si="41"/>
        <v>7884</v>
      </c>
      <c r="Y130" s="22">
        <f t="shared" si="41"/>
        <v>7884</v>
      </c>
      <c r="Z130" s="22">
        <f t="shared" si="41"/>
        <v>7884</v>
      </c>
      <c r="AA130" s="22">
        <f t="shared" si="41"/>
        <v>7884</v>
      </c>
      <c r="AB130" s="22">
        <f t="shared" si="41"/>
        <v>7884</v>
      </c>
      <c r="AC130" s="22">
        <f t="shared" si="41"/>
        <v>7884</v>
      </c>
      <c r="AD130" s="22">
        <f t="shared" si="41"/>
        <v>7884</v>
      </c>
      <c r="AE130" s="22">
        <f t="shared" si="41"/>
        <v>7884</v>
      </c>
      <c r="AF130" s="22">
        <f t="shared" si="41"/>
        <v>7884</v>
      </c>
      <c r="AG130" s="22">
        <f t="shared" si="41"/>
        <v>7884</v>
      </c>
      <c r="AH130" s="22">
        <f t="shared" si="41"/>
        <v>7884</v>
      </c>
      <c r="AI130" s="22">
        <f t="shared" si="41"/>
        <v>7884</v>
      </c>
      <c r="AJ130" s="22">
        <f t="shared" si="41"/>
        <v>7884</v>
      </c>
      <c r="AK130" s="22">
        <f t="shared" si="41"/>
        <v>7884</v>
      </c>
      <c r="AL130" s="22">
        <f t="shared" si="41"/>
        <v>7884</v>
      </c>
      <c r="AM130" s="22">
        <f t="shared" si="41"/>
        <v>7884</v>
      </c>
      <c r="AN130" s="22">
        <f t="shared" si="41"/>
        <v>7884</v>
      </c>
      <c r="AO130" s="22">
        <f t="shared" si="41"/>
        <v>7884</v>
      </c>
    </row>
    <row r="131" spans="7:46" ht="14.25" customHeight="1" thickBot="1">
      <c r="G131" s="13"/>
      <c r="H131" s="1293"/>
      <c r="J131" s="1274"/>
      <c r="K131" s="427" t="s">
        <v>698</v>
      </c>
      <c r="L131" s="31" t="s">
        <v>335</v>
      </c>
      <c r="M131" s="33">
        <f t="shared" ref="M131:AO131" si="42">M111*8760</f>
        <v>7884</v>
      </c>
      <c r="N131" s="33">
        <f t="shared" si="42"/>
        <v>7884</v>
      </c>
      <c r="O131" s="33">
        <f t="shared" si="42"/>
        <v>7884</v>
      </c>
      <c r="P131" s="33">
        <f t="shared" si="42"/>
        <v>7884</v>
      </c>
      <c r="Q131" s="33">
        <f t="shared" si="42"/>
        <v>7884</v>
      </c>
      <c r="R131" s="33">
        <f t="shared" si="42"/>
        <v>7884</v>
      </c>
      <c r="S131" s="33">
        <f t="shared" si="42"/>
        <v>7884</v>
      </c>
      <c r="T131" s="33">
        <f t="shared" si="42"/>
        <v>7884</v>
      </c>
      <c r="U131" s="33">
        <f t="shared" si="42"/>
        <v>7884</v>
      </c>
      <c r="V131" s="33">
        <f t="shared" si="42"/>
        <v>7884</v>
      </c>
      <c r="W131" s="33">
        <f t="shared" si="42"/>
        <v>7884</v>
      </c>
      <c r="X131" s="33">
        <f t="shared" si="42"/>
        <v>7884</v>
      </c>
      <c r="Y131" s="33">
        <f t="shared" si="42"/>
        <v>7884</v>
      </c>
      <c r="Z131" s="33">
        <f t="shared" si="42"/>
        <v>7884</v>
      </c>
      <c r="AA131" s="33">
        <f t="shared" si="42"/>
        <v>7884</v>
      </c>
      <c r="AB131" s="33">
        <f t="shared" si="42"/>
        <v>7884</v>
      </c>
      <c r="AC131" s="33">
        <f t="shared" si="42"/>
        <v>7884</v>
      </c>
      <c r="AD131" s="33">
        <f t="shared" si="42"/>
        <v>7884</v>
      </c>
      <c r="AE131" s="33">
        <f t="shared" si="42"/>
        <v>7884</v>
      </c>
      <c r="AF131" s="33">
        <f t="shared" si="42"/>
        <v>7884</v>
      </c>
      <c r="AG131" s="33">
        <f t="shared" si="42"/>
        <v>7884</v>
      </c>
      <c r="AH131" s="33">
        <f t="shared" si="42"/>
        <v>7884</v>
      </c>
      <c r="AI131" s="33">
        <f t="shared" si="42"/>
        <v>7884</v>
      </c>
      <c r="AJ131" s="33">
        <f t="shared" si="42"/>
        <v>7884</v>
      </c>
      <c r="AK131" s="33">
        <f t="shared" si="42"/>
        <v>7884</v>
      </c>
      <c r="AL131" s="33">
        <f t="shared" si="42"/>
        <v>7884</v>
      </c>
      <c r="AM131" s="33">
        <f t="shared" si="42"/>
        <v>7884</v>
      </c>
      <c r="AN131" s="33">
        <f t="shared" si="42"/>
        <v>7884</v>
      </c>
      <c r="AO131" s="33">
        <f t="shared" si="42"/>
        <v>7884</v>
      </c>
    </row>
    <row r="132" spans="7:46" ht="14.25" customHeight="1" thickTop="1">
      <c r="G132" s="13"/>
      <c r="H132" s="1293"/>
      <c r="J132" s="1274"/>
      <c r="K132" s="426" t="s">
        <v>699</v>
      </c>
      <c r="L132" s="30" t="s">
        <v>333</v>
      </c>
      <c r="M132" s="21">
        <f t="shared" ref="M132:AO132" si="43">M112*8760</f>
        <v>7008</v>
      </c>
      <c r="N132" s="21">
        <f t="shared" si="43"/>
        <v>7008</v>
      </c>
      <c r="O132" s="21">
        <f t="shared" si="43"/>
        <v>7008</v>
      </c>
      <c r="P132" s="21">
        <f t="shared" si="43"/>
        <v>7008</v>
      </c>
      <c r="Q132" s="21">
        <f t="shared" si="43"/>
        <v>7008</v>
      </c>
      <c r="R132" s="21">
        <f t="shared" si="43"/>
        <v>7008</v>
      </c>
      <c r="S132" s="21">
        <f t="shared" si="43"/>
        <v>7008</v>
      </c>
      <c r="T132" s="21">
        <f t="shared" si="43"/>
        <v>7008</v>
      </c>
      <c r="U132" s="21">
        <f t="shared" si="43"/>
        <v>7008</v>
      </c>
      <c r="V132" s="21">
        <f t="shared" si="43"/>
        <v>7008</v>
      </c>
      <c r="W132" s="21">
        <f t="shared" si="43"/>
        <v>7008</v>
      </c>
      <c r="X132" s="21">
        <f t="shared" si="43"/>
        <v>7008</v>
      </c>
      <c r="Y132" s="21">
        <f t="shared" si="43"/>
        <v>7008</v>
      </c>
      <c r="Z132" s="21">
        <f t="shared" si="43"/>
        <v>7008</v>
      </c>
      <c r="AA132" s="21">
        <f t="shared" si="43"/>
        <v>7008</v>
      </c>
      <c r="AB132" s="21">
        <f t="shared" si="43"/>
        <v>7008</v>
      </c>
      <c r="AC132" s="21">
        <f t="shared" si="43"/>
        <v>7008</v>
      </c>
      <c r="AD132" s="21">
        <f t="shared" si="43"/>
        <v>7008</v>
      </c>
      <c r="AE132" s="21">
        <f t="shared" si="43"/>
        <v>7008</v>
      </c>
      <c r="AF132" s="21">
        <f t="shared" si="43"/>
        <v>7008</v>
      </c>
      <c r="AG132" s="21">
        <f t="shared" si="43"/>
        <v>7008</v>
      </c>
      <c r="AH132" s="21">
        <f t="shared" si="43"/>
        <v>7008</v>
      </c>
      <c r="AI132" s="21">
        <f t="shared" si="43"/>
        <v>7008</v>
      </c>
      <c r="AJ132" s="21">
        <f t="shared" si="43"/>
        <v>7008</v>
      </c>
      <c r="AK132" s="21">
        <f t="shared" si="43"/>
        <v>7008</v>
      </c>
      <c r="AL132" s="21">
        <f t="shared" si="43"/>
        <v>7008</v>
      </c>
      <c r="AM132" s="21">
        <f t="shared" si="43"/>
        <v>7008</v>
      </c>
      <c r="AN132" s="21">
        <f t="shared" si="43"/>
        <v>7008</v>
      </c>
      <c r="AO132" s="21">
        <f t="shared" si="43"/>
        <v>7008</v>
      </c>
    </row>
    <row r="133" spans="7:46" ht="14.25" customHeight="1">
      <c r="G133" s="13"/>
      <c r="H133" s="1293"/>
      <c r="J133" s="1274"/>
      <c r="K133" s="325" t="s">
        <v>699</v>
      </c>
      <c r="L133" s="316" t="s">
        <v>334</v>
      </c>
      <c r="M133" s="22">
        <f t="shared" ref="M133:AO133" si="44">M113*8760</f>
        <v>7008</v>
      </c>
      <c r="N133" s="22">
        <f t="shared" si="44"/>
        <v>7008</v>
      </c>
      <c r="O133" s="22">
        <f t="shared" si="44"/>
        <v>7008</v>
      </c>
      <c r="P133" s="22">
        <f t="shared" si="44"/>
        <v>7008</v>
      </c>
      <c r="Q133" s="22">
        <f t="shared" si="44"/>
        <v>7008</v>
      </c>
      <c r="R133" s="22">
        <f t="shared" si="44"/>
        <v>7008</v>
      </c>
      <c r="S133" s="22">
        <f t="shared" si="44"/>
        <v>7008</v>
      </c>
      <c r="T133" s="22">
        <f t="shared" si="44"/>
        <v>7008</v>
      </c>
      <c r="U133" s="22">
        <f t="shared" si="44"/>
        <v>7008</v>
      </c>
      <c r="V133" s="22">
        <f t="shared" si="44"/>
        <v>7008</v>
      </c>
      <c r="W133" s="22">
        <f t="shared" si="44"/>
        <v>7008</v>
      </c>
      <c r="X133" s="22">
        <f t="shared" si="44"/>
        <v>7008</v>
      </c>
      <c r="Y133" s="22">
        <f t="shared" si="44"/>
        <v>7008</v>
      </c>
      <c r="Z133" s="22">
        <f t="shared" si="44"/>
        <v>7008</v>
      </c>
      <c r="AA133" s="22">
        <f t="shared" si="44"/>
        <v>7008</v>
      </c>
      <c r="AB133" s="22">
        <f t="shared" si="44"/>
        <v>7008</v>
      </c>
      <c r="AC133" s="22">
        <f t="shared" si="44"/>
        <v>7008</v>
      </c>
      <c r="AD133" s="22">
        <f t="shared" si="44"/>
        <v>7008</v>
      </c>
      <c r="AE133" s="22">
        <f t="shared" si="44"/>
        <v>7008</v>
      </c>
      <c r="AF133" s="22">
        <f t="shared" si="44"/>
        <v>7008</v>
      </c>
      <c r="AG133" s="22">
        <f t="shared" si="44"/>
        <v>7008</v>
      </c>
      <c r="AH133" s="22">
        <f t="shared" si="44"/>
        <v>7008</v>
      </c>
      <c r="AI133" s="22">
        <f t="shared" si="44"/>
        <v>7008</v>
      </c>
      <c r="AJ133" s="22">
        <f t="shared" si="44"/>
        <v>7008</v>
      </c>
      <c r="AK133" s="22">
        <f t="shared" si="44"/>
        <v>7008</v>
      </c>
      <c r="AL133" s="22">
        <f t="shared" si="44"/>
        <v>7008</v>
      </c>
      <c r="AM133" s="22">
        <f t="shared" si="44"/>
        <v>7008</v>
      </c>
      <c r="AN133" s="22">
        <f t="shared" si="44"/>
        <v>7008</v>
      </c>
      <c r="AO133" s="22">
        <f t="shared" si="44"/>
        <v>7008</v>
      </c>
    </row>
    <row r="134" spans="7:46" ht="14.25" customHeight="1" thickBot="1">
      <c r="G134" s="13"/>
      <c r="H134" s="1293"/>
      <c r="J134" s="1274"/>
      <c r="K134" s="427" t="s">
        <v>699</v>
      </c>
      <c r="L134" s="31" t="s">
        <v>335</v>
      </c>
      <c r="M134" s="33">
        <f t="shared" ref="M134:AO134" si="45">M114*8760</f>
        <v>7008</v>
      </c>
      <c r="N134" s="33">
        <f t="shared" si="45"/>
        <v>7008</v>
      </c>
      <c r="O134" s="33">
        <f t="shared" si="45"/>
        <v>7008</v>
      </c>
      <c r="P134" s="33">
        <f t="shared" si="45"/>
        <v>7008</v>
      </c>
      <c r="Q134" s="33">
        <f t="shared" si="45"/>
        <v>7008</v>
      </c>
      <c r="R134" s="33">
        <f t="shared" si="45"/>
        <v>7008</v>
      </c>
      <c r="S134" s="33">
        <f t="shared" si="45"/>
        <v>7008</v>
      </c>
      <c r="T134" s="33">
        <f t="shared" si="45"/>
        <v>7008</v>
      </c>
      <c r="U134" s="33">
        <f t="shared" si="45"/>
        <v>7008</v>
      </c>
      <c r="V134" s="33">
        <f t="shared" si="45"/>
        <v>7008</v>
      </c>
      <c r="W134" s="33">
        <f t="shared" si="45"/>
        <v>7008</v>
      </c>
      <c r="X134" s="33">
        <f t="shared" si="45"/>
        <v>7008</v>
      </c>
      <c r="Y134" s="33">
        <f t="shared" si="45"/>
        <v>7008</v>
      </c>
      <c r="Z134" s="33">
        <f t="shared" si="45"/>
        <v>7008</v>
      </c>
      <c r="AA134" s="33">
        <f t="shared" si="45"/>
        <v>7008</v>
      </c>
      <c r="AB134" s="33">
        <f t="shared" si="45"/>
        <v>7008</v>
      </c>
      <c r="AC134" s="33">
        <f t="shared" si="45"/>
        <v>7008</v>
      </c>
      <c r="AD134" s="33">
        <f t="shared" si="45"/>
        <v>7008</v>
      </c>
      <c r="AE134" s="33">
        <f t="shared" si="45"/>
        <v>7008</v>
      </c>
      <c r="AF134" s="33">
        <f t="shared" si="45"/>
        <v>7008</v>
      </c>
      <c r="AG134" s="33">
        <f t="shared" si="45"/>
        <v>7008</v>
      </c>
      <c r="AH134" s="33">
        <f t="shared" si="45"/>
        <v>7008</v>
      </c>
      <c r="AI134" s="33">
        <f t="shared" si="45"/>
        <v>7008</v>
      </c>
      <c r="AJ134" s="33">
        <f t="shared" si="45"/>
        <v>7008</v>
      </c>
      <c r="AK134" s="33">
        <f t="shared" si="45"/>
        <v>7008</v>
      </c>
      <c r="AL134" s="33">
        <f t="shared" si="45"/>
        <v>7008</v>
      </c>
      <c r="AM134" s="33">
        <f t="shared" si="45"/>
        <v>7008</v>
      </c>
      <c r="AN134" s="33">
        <f t="shared" si="45"/>
        <v>7008</v>
      </c>
      <c r="AO134" s="33">
        <f t="shared" si="45"/>
        <v>7008</v>
      </c>
    </row>
    <row r="135" spans="7:46" ht="14.25" customHeight="1" thickTop="1">
      <c r="G135" s="13"/>
      <c r="H135" s="1293"/>
      <c r="J135" s="1274"/>
      <c r="K135" s="426" t="s">
        <v>700</v>
      </c>
      <c r="L135" s="30" t="s">
        <v>333</v>
      </c>
      <c r="M135" s="21">
        <f t="shared" ref="M135:AO135" si="46">M115*8760</f>
        <v>7884</v>
      </c>
      <c r="N135" s="21">
        <f t="shared" si="46"/>
        <v>7884</v>
      </c>
      <c r="O135" s="21">
        <f t="shared" si="46"/>
        <v>7884</v>
      </c>
      <c r="P135" s="21">
        <f t="shared" si="46"/>
        <v>7884</v>
      </c>
      <c r="Q135" s="21">
        <f t="shared" si="46"/>
        <v>7884</v>
      </c>
      <c r="R135" s="21">
        <f t="shared" si="46"/>
        <v>7884</v>
      </c>
      <c r="S135" s="21">
        <f t="shared" si="46"/>
        <v>7884</v>
      </c>
      <c r="T135" s="21">
        <f t="shared" si="46"/>
        <v>7884</v>
      </c>
      <c r="U135" s="21">
        <f t="shared" si="46"/>
        <v>7884</v>
      </c>
      <c r="V135" s="21">
        <f t="shared" si="46"/>
        <v>7884</v>
      </c>
      <c r="W135" s="21">
        <f t="shared" si="46"/>
        <v>7884</v>
      </c>
      <c r="X135" s="21">
        <f t="shared" si="46"/>
        <v>7884</v>
      </c>
      <c r="Y135" s="21">
        <f t="shared" si="46"/>
        <v>7884</v>
      </c>
      <c r="Z135" s="21">
        <f t="shared" si="46"/>
        <v>7884</v>
      </c>
      <c r="AA135" s="21">
        <f t="shared" si="46"/>
        <v>7884</v>
      </c>
      <c r="AB135" s="21">
        <f t="shared" si="46"/>
        <v>7884</v>
      </c>
      <c r="AC135" s="21">
        <f t="shared" si="46"/>
        <v>7884</v>
      </c>
      <c r="AD135" s="21">
        <f t="shared" si="46"/>
        <v>7884</v>
      </c>
      <c r="AE135" s="21">
        <f t="shared" si="46"/>
        <v>7884</v>
      </c>
      <c r="AF135" s="21">
        <f t="shared" si="46"/>
        <v>7884</v>
      </c>
      <c r="AG135" s="21">
        <f t="shared" si="46"/>
        <v>7884</v>
      </c>
      <c r="AH135" s="21">
        <f t="shared" si="46"/>
        <v>7884</v>
      </c>
      <c r="AI135" s="21">
        <f t="shared" si="46"/>
        <v>7884</v>
      </c>
      <c r="AJ135" s="21">
        <f t="shared" si="46"/>
        <v>7884</v>
      </c>
      <c r="AK135" s="21">
        <f t="shared" si="46"/>
        <v>7884</v>
      </c>
      <c r="AL135" s="21">
        <f t="shared" si="46"/>
        <v>7884</v>
      </c>
      <c r="AM135" s="21">
        <f t="shared" si="46"/>
        <v>7884</v>
      </c>
      <c r="AN135" s="21">
        <f t="shared" si="46"/>
        <v>7884</v>
      </c>
      <c r="AO135" s="21">
        <f t="shared" si="46"/>
        <v>7884</v>
      </c>
    </row>
    <row r="136" spans="7:46" ht="14.25" customHeight="1">
      <c r="G136" s="13"/>
      <c r="H136" s="1293"/>
      <c r="J136" s="1274"/>
      <c r="K136" s="325" t="s">
        <v>700</v>
      </c>
      <c r="L136" s="316" t="s">
        <v>334</v>
      </c>
      <c r="M136" s="22">
        <f t="shared" ref="M136:AO136" si="47">M116*8760</f>
        <v>7884</v>
      </c>
      <c r="N136" s="22">
        <f t="shared" si="47"/>
        <v>7884</v>
      </c>
      <c r="O136" s="22">
        <f t="shared" si="47"/>
        <v>7884</v>
      </c>
      <c r="P136" s="22">
        <f t="shared" si="47"/>
        <v>7884</v>
      </c>
      <c r="Q136" s="22">
        <f t="shared" si="47"/>
        <v>7884</v>
      </c>
      <c r="R136" s="22">
        <f t="shared" si="47"/>
        <v>7884</v>
      </c>
      <c r="S136" s="22">
        <f t="shared" si="47"/>
        <v>7884</v>
      </c>
      <c r="T136" s="22">
        <f t="shared" si="47"/>
        <v>7884</v>
      </c>
      <c r="U136" s="22">
        <f t="shared" si="47"/>
        <v>7884</v>
      </c>
      <c r="V136" s="22">
        <f t="shared" si="47"/>
        <v>7884</v>
      </c>
      <c r="W136" s="22">
        <f t="shared" si="47"/>
        <v>7884</v>
      </c>
      <c r="X136" s="22">
        <f t="shared" si="47"/>
        <v>7884</v>
      </c>
      <c r="Y136" s="22">
        <f t="shared" si="47"/>
        <v>7884</v>
      </c>
      <c r="Z136" s="22">
        <f t="shared" si="47"/>
        <v>7884</v>
      </c>
      <c r="AA136" s="22">
        <f t="shared" si="47"/>
        <v>7884</v>
      </c>
      <c r="AB136" s="22">
        <f t="shared" si="47"/>
        <v>7884</v>
      </c>
      <c r="AC136" s="22">
        <f t="shared" si="47"/>
        <v>7884</v>
      </c>
      <c r="AD136" s="22">
        <f t="shared" si="47"/>
        <v>7884</v>
      </c>
      <c r="AE136" s="22">
        <f t="shared" si="47"/>
        <v>7884</v>
      </c>
      <c r="AF136" s="22">
        <f t="shared" si="47"/>
        <v>7884</v>
      </c>
      <c r="AG136" s="22">
        <f t="shared" si="47"/>
        <v>7884</v>
      </c>
      <c r="AH136" s="22">
        <f t="shared" si="47"/>
        <v>7884</v>
      </c>
      <c r="AI136" s="22">
        <f t="shared" si="47"/>
        <v>7884</v>
      </c>
      <c r="AJ136" s="22">
        <f t="shared" si="47"/>
        <v>7884</v>
      </c>
      <c r="AK136" s="22">
        <f t="shared" si="47"/>
        <v>7884</v>
      </c>
      <c r="AL136" s="22">
        <f t="shared" si="47"/>
        <v>7884</v>
      </c>
      <c r="AM136" s="22">
        <f t="shared" si="47"/>
        <v>7884</v>
      </c>
      <c r="AN136" s="22">
        <f t="shared" si="47"/>
        <v>7884</v>
      </c>
      <c r="AO136" s="22">
        <f t="shared" si="47"/>
        <v>7884</v>
      </c>
    </row>
    <row r="137" spans="7:46" ht="14.25" customHeight="1" thickBot="1">
      <c r="G137" s="13"/>
      <c r="H137" s="1293"/>
      <c r="J137" s="1274"/>
      <c r="K137" s="427" t="s">
        <v>700</v>
      </c>
      <c r="L137" s="31" t="s">
        <v>335</v>
      </c>
      <c r="M137" s="33">
        <f t="shared" ref="M137:AO137" si="48">M117*8760</f>
        <v>7884</v>
      </c>
      <c r="N137" s="33">
        <f t="shared" si="48"/>
        <v>7884</v>
      </c>
      <c r="O137" s="33">
        <f t="shared" si="48"/>
        <v>7884</v>
      </c>
      <c r="P137" s="33">
        <f t="shared" si="48"/>
        <v>7884</v>
      </c>
      <c r="Q137" s="33">
        <f t="shared" si="48"/>
        <v>7884</v>
      </c>
      <c r="R137" s="33">
        <f t="shared" si="48"/>
        <v>7884</v>
      </c>
      <c r="S137" s="33">
        <f t="shared" si="48"/>
        <v>7884</v>
      </c>
      <c r="T137" s="33">
        <f t="shared" si="48"/>
        <v>7884</v>
      </c>
      <c r="U137" s="33">
        <f t="shared" si="48"/>
        <v>7884</v>
      </c>
      <c r="V137" s="33">
        <f t="shared" si="48"/>
        <v>7884</v>
      </c>
      <c r="W137" s="33">
        <f t="shared" si="48"/>
        <v>7884</v>
      </c>
      <c r="X137" s="33">
        <f t="shared" si="48"/>
        <v>7884</v>
      </c>
      <c r="Y137" s="33">
        <f t="shared" si="48"/>
        <v>7884</v>
      </c>
      <c r="Z137" s="33">
        <f t="shared" si="48"/>
        <v>7884</v>
      </c>
      <c r="AA137" s="33">
        <f t="shared" si="48"/>
        <v>7884</v>
      </c>
      <c r="AB137" s="33">
        <f t="shared" si="48"/>
        <v>7884</v>
      </c>
      <c r="AC137" s="33">
        <f t="shared" si="48"/>
        <v>7884</v>
      </c>
      <c r="AD137" s="33">
        <f t="shared" si="48"/>
        <v>7884</v>
      </c>
      <c r="AE137" s="33">
        <f t="shared" si="48"/>
        <v>7884</v>
      </c>
      <c r="AF137" s="33">
        <f t="shared" si="48"/>
        <v>7884</v>
      </c>
      <c r="AG137" s="33">
        <f t="shared" si="48"/>
        <v>7884</v>
      </c>
      <c r="AH137" s="33">
        <f t="shared" si="48"/>
        <v>7884</v>
      </c>
      <c r="AI137" s="33">
        <f t="shared" si="48"/>
        <v>7884</v>
      </c>
      <c r="AJ137" s="33">
        <f t="shared" si="48"/>
        <v>7884</v>
      </c>
      <c r="AK137" s="33">
        <f t="shared" si="48"/>
        <v>7884</v>
      </c>
      <c r="AL137" s="33">
        <f t="shared" si="48"/>
        <v>7884</v>
      </c>
      <c r="AM137" s="33">
        <f t="shared" si="48"/>
        <v>7884</v>
      </c>
      <c r="AN137" s="33">
        <f t="shared" si="48"/>
        <v>7884</v>
      </c>
      <c r="AO137" s="33">
        <f t="shared" si="48"/>
        <v>7884</v>
      </c>
    </row>
    <row r="138" spans="7:46" ht="14.25" customHeight="1" thickTop="1">
      <c r="G138" s="13"/>
      <c r="H138" s="1293"/>
      <c r="J138" s="1274"/>
      <c r="K138" s="426" t="s">
        <v>701</v>
      </c>
      <c r="L138" s="30" t="s">
        <v>333</v>
      </c>
      <c r="M138" s="21">
        <f t="shared" ref="M138:AO138" si="49">M118*8760</f>
        <v>7008</v>
      </c>
      <c r="N138" s="21">
        <f t="shared" si="49"/>
        <v>7008</v>
      </c>
      <c r="O138" s="21">
        <f t="shared" si="49"/>
        <v>7008</v>
      </c>
      <c r="P138" s="21">
        <f t="shared" si="49"/>
        <v>7008</v>
      </c>
      <c r="Q138" s="21">
        <f t="shared" si="49"/>
        <v>7008</v>
      </c>
      <c r="R138" s="21">
        <f t="shared" si="49"/>
        <v>7008</v>
      </c>
      <c r="S138" s="21">
        <f t="shared" si="49"/>
        <v>7008</v>
      </c>
      <c r="T138" s="21">
        <f t="shared" si="49"/>
        <v>7008</v>
      </c>
      <c r="U138" s="21">
        <f t="shared" si="49"/>
        <v>7008</v>
      </c>
      <c r="V138" s="21">
        <f t="shared" si="49"/>
        <v>7008</v>
      </c>
      <c r="W138" s="21">
        <f t="shared" si="49"/>
        <v>7008</v>
      </c>
      <c r="X138" s="21">
        <f t="shared" si="49"/>
        <v>7008</v>
      </c>
      <c r="Y138" s="21">
        <f t="shared" si="49"/>
        <v>7008</v>
      </c>
      <c r="Z138" s="21">
        <f t="shared" si="49"/>
        <v>7008</v>
      </c>
      <c r="AA138" s="21">
        <f t="shared" si="49"/>
        <v>7008</v>
      </c>
      <c r="AB138" s="21">
        <f t="shared" si="49"/>
        <v>7008</v>
      </c>
      <c r="AC138" s="21">
        <f t="shared" si="49"/>
        <v>7008</v>
      </c>
      <c r="AD138" s="21">
        <f t="shared" si="49"/>
        <v>7008</v>
      </c>
      <c r="AE138" s="21">
        <f t="shared" si="49"/>
        <v>7008</v>
      </c>
      <c r="AF138" s="21">
        <f t="shared" si="49"/>
        <v>7008</v>
      </c>
      <c r="AG138" s="21">
        <f t="shared" si="49"/>
        <v>7008</v>
      </c>
      <c r="AH138" s="21">
        <f t="shared" si="49"/>
        <v>7008</v>
      </c>
      <c r="AI138" s="21">
        <f t="shared" si="49"/>
        <v>7008</v>
      </c>
      <c r="AJ138" s="21">
        <f t="shared" si="49"/>
        <v>7008</v>
      </c>
      <c r="AK138" s="21">
        <f t="shared" si="49"/>
        <v>7008</v>
      </c>
      <c r="AL138" s="21">
        <f t="shared" si="49"/>
        <v>7008</v>
      </c>
      <c r="AM138" s="21">
        <f t="shared" si="49"/>
        <v>7008</v>
      </c>
      <c r="AN138" s="21">
        <f t="shared" si="49"/>
        <v>7008</v>
      </c>
      <c r="AO138" s="21">
        <f t="shared" si="49"/>
        <v>7008</v>
      </c>
    </row>
    <row r="139" spans="7:46" ht="14.25" customHeight="1">
      <c r="G139" s="13"/>
      <c r="H139" s="1293"/>
      <c r="J139" s="1274"/>
      <c r="K139" s="325" t="s">
        <v>701</v>
      </c>
      <c r="L139" s="316" t="s">
        <v>334</v>
      </c>
      <c r="M139" s="22">
        <f t="shared" ref="M139:AO139" si="50">M119*8760</f>
        <v>7008</v>
      </c>
      <c r="N139" s="22">
        <f t="shared" si="50"/>
        <v>7008</v>
      </c>
      <c r="O139" s="22">
        <f t="shared" si="50"/>
        <v>7008</v>
      </c>
      <c r="P139" s="22">
        <f t="shared" si="50"/>
        <v>7008</v>
      </c>
      <c r="Q139" s="22">
        <f t="shared" si="50"/>
        <v>7008</v>
      </c>
      <c r="R139" s="22">
        <f t="shared" si="50"/>
        <v>7008</v>
      </c>
      <c r="S139" s="22">
        <f t="shared" si="50"/>
        <v>7008</v>
      </c>
      <c r="T139" s="22">
        <f t="shared" si="50"/>
        <v>7008</v>
      </c>
      <c r="U139" s="22">
        <f t="shared" si="50"/>
        <v>7008</v>
      </c>
      <c r="V139" s="22">
        <f t="shared" si="50"/>
        <v>7008</v>
      </c>
      <c r="W139" s="22">
        <f t="shared" si="50"/>
        <v>7008</v>
      </c>
      <c r="X139" s="22">
        <f t="shared" si="50"/>
        <v>7008</v>
      </c>
      <c r="Y139" s="22">
        <f t="shared" si="50"/>
        <v>7008</v>
      </c>
      <c r="Z139" s="22">
        <f t="shared" si="50"/>
        <v>7008</v>
      </c>
      <c r="AA139" s="22">
        <f t="shared" si="50"/>
        <v>7008</v>
      </c>
      <c r="AB139" s="22">
        <f t="shared" si="50"/>
        <v>7008</v>
      </c>
      <c r="AC139" s="22">
        <f t="shared" si="50"/>
        <v>7008</v>
      </c>
      <c r="AD139" s="22">
        <f t="shared" si="50"/>
        <v>7008</v>
      </c>
      <c r="AE139" s="22">
        <f t="shared" si="50"/>
        <v>7008</v>
      </c>
      <c r="AF139" s="22">
        <f t="shared" si="50"/>
        <v>7008</v>
      </c>
      <c r="AG139" s="22">
        <f t="shared" si="50"/>
        <v>7008</v>
      </c>
      <c r="AH139" s="22">
        <f t="shared" si="50"/>
        <v>7008</v>
      </c>
      <c r="AI139" s="22">
        <f t="shared" si="50"/>
        <v>7008</v>
      </c>
      <c r="AJ139" s="22">
        <f t="shared" si="50"/>
        <v>7008</v>
      </c>
      <c r="AK139" s="22">
        <f t="shared" si="50"/>
        <v>7008</v>
      </c>
      <c r="AL139" s="22">
        <f t="shared" si="50"/>
        <v>7008</v>
      </c>
      <c r="AM139" s="22">
        <f t="shared" si="50"/>
        <v>7008</v>
      </c>
      <c r="AN139" s="22">
        <f t="shared" si="50"/>
        <v>7008</v>
      </c>
      <c r="AO139" s="22">
        <f t="shared" si="50"/>
        <v>7008</v>
      </c>
    </row>
    <row r="140" spans="7:46" ht="14.25" customHeight="1" thickBot="1">
      <c r="G140" s="13"/>
      <c r="H140" s="1293"/>
      <c r="J140" s="1274"/>
      <c r="K140" s="427" t="s">
        <v>701</v>
      </c>
      <c r="L140" s="31" t="s">
        <v>335</v>
      </c>
      <c r="M140" s="33">
        <f t="shared" ref="M140:AO140" si="51">M120*8760</f>
        <v>7008</v>
      </c>
      <c r="N140" s="33">
        <f t="shared" si="51"/>
        <v>7008</v>
      </c>
      <c r="O140" s="33">
        <f t="shared" si="51"/>
        <v>7008</v>
      </c>
      <c r="P140" s="33">
        <f t="shared" si="51"/>
        <v>7008</v>
      </c>
      <c r="Q140" s="33">
        <f t="shared" si="51"/>
        <v>7008</v>
      </c>
      <c r="R140" s="33">
        <f t="shared" si="51"/>
        <v>7008</v>
      </c>
      <c r="S140" s="33">
        <f t="shared" si="51"/>
        <v>7008</v>
      </c>
      <c r="T140" s="33">
        <f t="shared" si="51"/>
        <v>7008</v>
      </c>
      <c r="U140" s="33">
        <f t="shared" si="51"/>
        <v>7008</v>
      </c>
      <c r="V140" s="33">
        <f t="shared" si="51"/>
        <v>7008</v>
      </c>
      <c r="W140" s="33">
        <f t="shared" si="51"/>
        <v>7008</v>
      </c>
      <c r="X140" s="33">
        <f t="shared" si="51"/>
        <v>7008</v>
      </c>
      <c r="Y140" s="33">
        <f t="shared" si="51"/>
        <v>7008</v>
      </c>
      <c r="Z140" s="33">
        <f t="shared" si="51"/>
        <v>7008</v>
      </c>
      <c r="AA140" s="33">
        <f t="shared" si="51"/>
        <v>7008</v>
      </c>
      <c r="AB140" s="33">
        <f t="shared" si="51"/>
        <v>7008</v>
      </c>
      <c r="AC140" s="33">
        <f t="shared" si="51"/>
        <v>7008</v>
      </c>
      <c r="AD140" s="33">
        <f t="shared" si="51"/>
        <v>7008</v>
      </c>
      <c r="AE140" s="33">
        <f t="shared" si="51"/>
        <v>7008</v>
      </c>
      <c r="AF140" s="33">
        <f t="shared" si="51"/>
        <v>7008</v>
      </c>
      <c r="AG140" s="33">
        <f t="shared" si="51"/>
        <v>7008</v>
      </c>
      <c r="AH140" s="33">
        <f t="shared" si="51"/>
        <v>7008</v>
      </c>
      <c r="AI140" s="33">
        <f t="shared" si="51"/>
        <v>7008</v>
      </c>
      <c r="AJ140" s="33">
        <f t="shared" si="51"/>
        <v>7008</v>
      </c>
      <c r="AK140" s="33">
        <f t="shared" si="51"/>
        <v>7008</v>
      </c>
      <c r="AL140" s="33">
        <f t="shared" si="51"/>
        <v>7008</v>
      </c>
      <c r="AM140" s="33">
        <f t="shared" si="51"/>
        <v>7008</v>
      </c>
      <c r="AN140" s="33">
        <f t="shared" si="51"/>
        <v>7008</v>
      </c>
      <c r="AO140" s="33">
        <f t="shared" si="51"/>
        <v>7008</v>
      </c>
    </row>
    <row r="141" spans="7:46" ht="14.25" customHeight="1" thickTop="1">
      <c r="G141" s="13"/>
      <c r="H141" s="1293"/>
      <c r="J141" s="199"/>
      <c r="K141" s="325"/>
      <c r="L141" s="325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7"/>
      <c r="Y141" s="97"/>
      <c r="Z141" s="97"/>
      <c r="AA141" s="97"/>
      <c r="AB141" s="97"/>
      <c r="AC141" s="97"/>
      <c r="AD141" s="97"/>
      <c r="AE141" s="97"/>
      <c r="AF141" s="97"/>
      <c r="AG141" s="97"/>
      <c r="AH141" s="97"/>
      <c r="AI141" s="97"/>
      <c r="AJ141" s="97"/>
      <c r="AK141" s="97"/>
      <c r="AL141" s="97"/>
      <c r="AM141" s="97"/>
      <c r="AN141" s="97"/>
      <c r="AO141" s="97"/>
      <c r="AT141" s="13"/>
    </row>
    <row r="142" spans="7:46" ht="14.25" customHeight="1">
      <c r="G142" s="13"/>
      <c r="H142" s="1293"/>
      <c r="J142" s="992"/>
      <c r="K142" s="1209"/>
      <c r="L142" s="1209"/>
      <c r="M142" s="92">
        <v>2022</v>
      </c>
      <c r="N142" s="92">
        <v>2023</v>
      </c>
      <c r="O142" s="92">
        <v>2024</v>
      </c>
      <c r="P142" s="92">
        <v>2025</v>
      </c>
      <c r="Q142" s="92">
        <v>2026</v>
      </c>
      <c r="R142" s="92">
        <v>2027</v>
      </c>
      <c r="S142" s="92">
        <v>2028</v>
      </c>
      <c r="T142" s="92">
        <v>2029</v>
      </c>
      <c r="U142" s="92">
        <v>2030</v>
      </c>
      <c r="V142" s="92">
        <v>2031</v>
      </c>
      <c r="W142" s="92">
        <v>2032</v>
      </c>
      <c r="X142" s="92">
        <v>2033</v>
      </c>
      <c r="Y142" s="92">
        <v>2034</v>
      </c>
      <c r="Z142" s="92">
        <v>2035</v>
      </c>
      <c r="AA142" s="92">
        <v>2036</v>
      </c>
      <c r="AB142" s="92">
        <v>2037</v>
      </c>
      <c r="AC142" s="92">
        <v>2038</v>
      </c>
      <c r="AD142" s="92">
        <v>2039</v>
      </c>
      <c r="AE142" s="92">
        <v>2040</v>
      </c>
      <c r="AF142" s="92">
        <v>2041</v>
      </c>
      <c r="AG142" s="92">
        <v>2042</v>
      </c>
      <c r="AH142" s="92">
        <v>2043</v>
      </c>
      <c r="AI142" s="92">
        <v>2044</v>
      </c>
      <c r="AJ142" s="92">
        <v>2045</v>
      </c>
      <c r="AK142" s="92">
        <v>2046</v>
      </c>
      <c r="AL142" s="92">
        <v>2047</v>
      </c>
      <c r="AM142" s="92">
        <v>2048</v>
      </c>
      <c r="AN142" s="92">
        <v>2049</v>
      </c>
      <c r="AO142" s="92">
        <v>2050</v>
      </c>
    </row>
    <row r="143" spans="7:46" ht="14.25" customHeight="1">
      <c r="G143" s="13"/>
      <c r="H143" s="1293"/>
      <c r="J143" s="1273" t="s">
        <v>350</v>
      </c>
      <c r="K143" s="426" t="s">
        <v>696</v>
      </c>
      <c r="L143" s="30" t="s">
        <v>333</v>
      </c>
      <c r="M143" s="62">
        <f t="shared" ref="M143:AO143" si="52" xml:space="preserve"> M$322*(M183+M244)</f>
        <v>7213.4721391432067</v>
      </c>
      <c r="N143" s="62">
        <f t="shared" si="52"/>
        <v>7011.3565750884854</v>
      </c>
      <c r="O143" s="62">
        <f t="shared" si="52"/>
        <v>6820.6591635477334</v>
      </c>
      <c r="P143" s="62">
        <f t="shared" si="52"/>
        <v>6640.279542920247</v>
      </c>
      <c r="Q143" s="62">
        <f t="shared" si="52"/>
        <v>6469.2613756851661</v>
      </c>
      <c r="R143" s="62">
        <f t="shared" si="52"/>
        <v>6306.7689323851355</v>
      </c>
      <c r="S143" s="62">
        <f t="shared" si="52"/>
        <v>6152.0681705673378</v>
      </c>
      <c r="T143" s="62">
        <f t="shared" si="52"/>
        <v>6004.5113228952769</v>
      </c>
      <c r="U143" s="62">
        <f t="shared" si="52"/>
        <v>5863.5242500142931</v>
      </c>
      <c r="V143" s="62">
        <f t="shared" si="52"/>
        <v>5728.5959902522163</v>
      </c>
      <c r="W143" s="62">
        <f t="shared" si="52"/>
        <v>5599.2700687545412</v>
      </c>
      <c r="X143" s="62">
        <f t="shared" si="52"/>
        <v>5475.1372261820325</v>
      </c>
      <c r="Y143" s="62">
        <f t="shared" si="52"/>
        <v>5355.8293006888689</v>
      </c>
      <c r="Z143" s="62">
        <f t="shared" si="52"/>
        <v>5241.0140524420694</v>
      </c>
      <c r="AA143" s="62">
        <f t="shared" si="52"/>
        <v>5215.4850080351562</v>
      </c>
      <c r="AB143" s="62">
        <f t="shared" si="52"/>
        <v>5190.0836088502783</v>
      </c>
      <c r="AC143" s="62">
        <f t="shared" si="52"/>
        <v>5164.8092166613251</v>
      </c>
      <c r="AD143" s="62">
        <f t="shared" si="52"/>
        <v>5139.661196433316</v>
      </c>
      <c r="AE143" s="62">
        <f t="shared" si="52"/>
        <v>5114.6389163064468</v>
      </c>
      <c r="AF143" s="62">
        <f t="shared" si="52"/>
        <v>5089.7417475802122</v>
      </c>
      <c r="AG143" s="62">
        <f t="shared" si="52"/>
        <v>5064.9690646976087</v>
      </c>
      <c r="AH143" s="62">
        <f t="shared" si="52"/>
        <v>5040.3202452294181</v>
      </c>
      <c r="AI143" s="62">
        <f t="shared" si="52"/>
        <v>5015.7946698585693</v>
      </c>
      <c r="AJ143" s="62">
        <f t="shared" si="52"/>
        <v>4991.391722364574</v>
      </c>
      <c r="AK143" s="62">
        <f t="shared" si="52"/>
        <v>4967.1107896080484</v>
      </c>
      <c r="AL143" s="62">
        <f t="shared" si="52"/>
        <v>4942.9512615153062</v>
      </c>
      <c r="AM143" s="62">
        <f t="shared" si="52"/>
        <v>4918.912531063027</v>
      </c>
      <c r="AN143" s="62">
        <f t="shared" si="52"/>
        <v>4894.9939942630099</v>
      </c>
      <c r="AO143" s="62">
        <f t="shared" si="52"/>
        <v>4871.1950501469919</v>
      </c>
    </row>
    <row r="144" spans="7:46" ht="14.25" customHeight="1">
      <c r="G144" s="13"/>
      <c r="H144" s="1293"/>
      <c r="J144" s="1274"/>
      <c r="K144" s="325" t="s">
        <v>696</v>
      </c>
      <c r="L144" s="316" t="s">
        <v>334</v>
      </c>
      <c r="M144" s="62">
        <f t="shared" ref="M144:AO144" si="53" xml:space="preserve"> M$323*(M184+M245)</f>
        <v>7213.4721391432067</v>
      </c>
      <c r="N144" s="62">
        <f t="shared" si="53"/>
        <v>7096.7991859296781</v>
      </c>
      <c r="O144" s="62">
        <f t="shared" si="53"/>
        <v>6989.4976161652658</v>
      </c>
      <c r="P144" s="62">
        <f t="shared" si="53"/>
        <v>6890.214586821563</v>
      </c>
      <c r="Q144" s="62">
        <f t="shared" si="53"/>
        <v>6797.8645948292433</v>
      </c>
      <c r="R144" s="62">
        <f t="shared" si="53"/>
        <v>6711.5641096639611</v>
      </c>
      <c r="S144" s="62">
        <f t="shared" si="53"/>
        <v>6630.5849148597663</v>
      </c>
      <c r="T144" s="62">
        <f t="shared" si="53"/>
        <v>6554.3201051193746</v>
      </c>
      <c r="U144" s="62">
        <f t="shared" si="53"/>
        <v>6482.2588478732196</v>
      </c>
      <c r="V144" s="62">
        <f t="shared" si="53"/>
        <v>6413.9673421593843</v>
      </c>
      <c r="W144" s="62">
        <f t="shared" si="53"/>
        <v>6349.0742416904459</v>
      </c>
      <c r="X144" s="62">
        <f t="shared" si="53"/>
        <v>6287.2593476620805</v>
      </c>
      <c r="Y144" s="62">
        <f t="shared" si="53"/>
        <v>6228.2447327176678</v>
      </c>
      <c r="Z144" s="62">
        <f t="shared" si="53"/>
        <v>6171.787697859847</v>
      </c>
      <c r="AA144" s="62">
        <f t="shared" si="53"/>
        <v>6141.6588107511707</v>
      </c>
      <c r="AB144" s="62">
        <f t="shared" si="53"/>
        <v>6111.6805680780399</v>
      </c>
      <c r="AC144" s="62">
        <f t="shared" si="53"/>
        <v>6081.8522166182729</v>
      </c>
      <c r="AD144" s="62">
        <f t="shared" si="53"/>
        <v>6052.1730069158048</v>
      </c>
      <c r="AE144" s="62">
        <f t="shared" si="53"/>
        <v>6022.6421932618496</v>
      </c>
      <c r="AF144" s="62">
        <f t="shared" si="53"/>
        <v>5993.259033676165</v>
      </c>
      <c r="AG144" s="62">
        <f t="shared" si="53"/>
        <v>5964.0227898884077</v>
      </c>
      <c r="AH144" s="62">
        <f t="shared" si="53"/>
        <v>5934.9327273195895</v>
      </c>
      <c r="AI144" s="62">
        <f t="shared" si="53"/>
        <v>5905.9881150636156</v>
      </c>
      <c r="AJ144" s="62">
        <f t="shared" si="53"/>
        <v>5877.1882258689211</v>
      </c>
      <c r="AK144" s="62">
        <f t="shared" si="53"/>
        <v>5848.5323361201999</v>
      </c>
      <c r="AL144" s="62">
        <f t="shared" si="53"/>
        <v>5820.0197258202234</v>
      </c>
      <c r="AM144" s="62">
        <f t="shared" si="53"/>
        <v>5791.6496785717463</v>
      </c>
      <c r="AN144" s="62">
        <f t="shared" si="53"/>
        <v>5763.4214815595114</v>
      </c>
      <c r="AO144" s="62">
        <f t="shared" si="53"/>
        <v>5735.3344255323373</v>
      </c>
    </row>
    <row r="145" spans="7:41" ht="14.25" customHeight="1" thickBot="1">
      <c r="G145" s="13"/>
      <c r="H145" s="1293"/>
      <c r="J145" s="1274"/>
      <c r="K145" s="427" t="s">
        <v>696</v>
      </c>
      <c r="L145" s="31" t="s">
        <v>335</v>
      </c>
      <c r="M145" s="63">
        <f t="shared" ref="M145:AO145" si="54" xml:space="preserve"> M$324*(M185+M246)</f>
        <v>7213.4721391432067</v>
      </c>
      <c r="N145" s="63">
        <f t="shared" si="54"/>
        <v>7178.1470340812875</v>
      </c>
      <c r="O145" s="63">
        <f t="shared" si="54"/>
        <v>7142.9985545446771</v>
      </c>
      <c r="P145" s="63">
        <f t="shared" si="54"/>
        <v>7108.0258174057499</v>
      </c>
      <c r="Q145" s="63">
        <f t="shared" si="54"/>
        <v>7073.2279439525173</v>
      </c>
      <c r="R145" s="63">
        <f t="shared" si="54"/>
        <v>7038.6040598665504</v>
      </c>
      <c r="S145" s="63">
        <f t="shared" si="54"/>
        <v>7004.153295201013</v>
      </c>
      <c r="T145" s="63">
        <f t="shared" si="54"/>
        <v>6969.8747843588044</v>
      </c>
      <c r="U145" s="63">
        <f t="shared" si="54"/>
        <v>6935.7676660708066</v>
      </c>
      <c r="V145" s="63">
        <f t="shared" si="54"/>
        <v>6901.8310833742489</v>
      </c>
      <c r="W145" s="63">
        <f t="shared" si="54"/>
        <v>6868.0641835911738</v>
      </c>
      <c r="X145" s="63">
        <f t="shared" si="54"/>
        <v>6834.4661183070139</v>
      </c>
      <c r="Y145" s="63">
        <f t="shared" si="54"/>
        <v>6801.0360433492751</v>
      </c>
      <c r="Z145" s="63">
        <f t="shared" si="54"/>
        <v>6767.7731187663248</v>
      </c>
      <c r="AA145" s="63">
        <f t="shared" si="54"/>
        <v>6734.6765088062893</v>
      </c>
      <c r="AB145" s="63">
        <f t="shared" si="54"/>
        <v>6701.7453818960548</v>
      </c>
      <c r="AC145" s="63">
        <f t="shared" si="54"/>
        <v>6668.9789106203716</v>
      </c>
      <c r="AD145" s="63">
        <f t="shared" si="54"/>
        <v>6636.376271701065</v>
      </c>
      <c r="AE145" s="63">
        <f t="shared" si="54"/>
        <v>6603.936645976356</v>
      </c>
      <c r="AF145" s="63">
        <f t="shared" si="54"/>
        <v>6571.6592183802704</v>
      </c>
      <c r="AG145" s="63">
        <f t="shared" si="54"/>
        <v>6539.5431779221644</v>
      </c>
      <c r="AH145" s="63">
        <f t="shared" si="54"/>
        <v>6507.5877176663507</v>
      </c>
      <c r="AI145" s="63">
        <f t="shared" si="54"/>
        <v>6475.7920347118152</v>
      </c>
      <c r="AJ145" s="63">
        <f t="shared" si="54"/>
        <v>6444.1553301720523</v>
      </c>
      <c r="AK145" s="63">
        <f t="shared" si="54"/>
        <v>6412.6768091549884</v>
      </c>
      <c r="AL145" s="63">
        <f t="shared" si="54"/>
        <v>6381.3556807430086</v>
      </c>
      <c r="AM145" s="63">
        <f t="shared" si="54"/>
        <v>6350.1911579730895</v>
      </c>
      <c r="AN145" s="63">
        <f t="shared" si="54"/>
        <v>6319.1824578170208</v>
      </c>
      <c r="AO145" s="63">
        <f t="shared" si="54"/>
        <v>6288.3288011617324</v>
      </c>
    </row>
    <row r="146" spans="7:41" ht="14.25" customHeight="1" thickTop="1">
      <c r="G146" s="13"/>
      <c r="H146" s="1293"/>
      <c r="J146" s="1274"/>
      <c r="K146" s="426" t="s">
        <v>697</v>
      </c>
      <c r="L146" s="30" t="s">
        <v>333</v>
      </c>
      <c r="M146" s="62">
        <f t="shared" ref="M146:AO146" si="55" xml:space="preserve"> M$322*(M186+M247)</f>
        <v>9572.9678115960633</v>
      </c>
      <c r="N146" s="62">
        <f t="shared" si="55"/>
        <v>9223.2148199027779</v>
      </c>
      <c r="O146" s="62">
        <f t="shared" si="55"/>
        <v>8901.1844800712606</v>
      </c>
      <c r="P146" s="62">
        <f t="shared" si="55"/>
        <v>8603.2445490391601</v>
      </c>
      <c r="Q146" s="62">
        <f t="shared" si="55"/>
        <v>8326.3991804200105</v>
      </c>
      <c r="R146" s="62">
        <f t="shared" si="55"/>
        <v>8068.1521919390416</v>
      </c>
      <c r="S146" s="62">
        <f t="shared" si="55"/>
        <v>7826.4046235099177</v>
      </c>
      <c r="T146" s="62">
        <f t="shared" si="55"/>
        <v>7599.3768630705363</v>
      </c>
      <c r="U146" s="62">
        <f t="shared" si="55"/>
        <v>7385.5486658399977</v>
      </c>
      <c r="V146" s="62">
        <f t="shared" si="55"/>
        <v>7183.6124012641294</v>
      </c>
      <c r="W146" s="62">
        <f t="shared" si="55"/>
        <v>6992.4362118007493</v>
      </c>
      <c r="X146" s="62">
        <f t="shared" si="55"/>
        <v>6811.0346913491494</v>
      </c>
      <c r="Y146" s="62">
        <f t="shared" si="55"/>
        <v>6638.5453335929478</v>
      </c>
      <c r="Z146" s="62">
        <f t="shared" si="55"/>
        <v>6474.2094538681713</v>
      </c>
      <c r="AA146" s="62">
        <f t="shared" si="55"/>
        <v>6442.5144324541288</v>
      </c>
      <c r="AB146" s="62">
        <f t="shared" si="55"/>
        <v>6410.9778861471559</v>
      </c>
      <c r="AC146" s="62">
        <f t="shared" si="55"/>
        <v>6379.5990225717178</v>
      </c>
      <c r="AD146" s="62">
        <f t="shared" si="55"/>
        <v>6348.3770533141569</v>
      </c>
      <c r="AE146" s="62">
        <f t="shared" si="55"/>
        <v>6317.3111939028831</v>
      </c>
      <c r="AF146" s="62">
        <f t="shared" si="55"/>
        <v>6286.4006637886669</v>
      </c>
      <c r="AG146" s="62">
        <f t="shared" si="55"/>
        <v>6255.6446863250212</v>
      </c>
      <c r="AH146" s="62">
        <f t="shared" si="55"/>
        <v>6225.0424887486943</v>
      </c>
      <c r="AI146" s="62">
        <f t="shared" si="55"/>
        <v>6194.5933021602486</v>
      </c>
      <c r="AJ146" s="62">
        <f t="shared" si="55"/>
        <v>6164.2963615047456</v>
      </c>
      <c r="AK146" s="62">
        <f t="shared" si="55"/>
        <v>6134.1509055525194</v>
      </c>
      <c r="AL146" s="62">
        <f t="shared" si="55"/>
        <v>6104.1561768800548</v>
      </c>
      <c r="AM146" s="62">
        <f t="shared" si="55"/>
        <v>6074.3114218509527</v>
      </c>
      <c r="AN146" s="62">
        <f t="shared" si="55"/>
        <v>6044.6158905969951</v>
      </c>
      <c r="AO146" s="62">
        <f t="shared" si="55"/>
        <v>6015.0688369993077</v>
      </c>
    </row>
    <row r="147" spans="7:41" ht="14.25" customHeight="1">
      <c r="G147" s="13"/>
      <c r="H147" s="1293"/>
      <c r="J147" s="1274"/>
      <c r="K147" s="325" t="s">
        <v>697</v>
      </c>
      <c r="L147" s="316" t="s">
        <v>334</v>
      </c>
      <c r="M147" s="62">
        <f t="shared" ref="M147:AO147" si="56" xml:space="preserve"> M$323*(M187+M248)</f>
        <v>9572.9678115960633</v>
      </c>
      <c r="N147" s="62">
        <f t="shared" si="56"/>
        <v>9362.4457117831225</v>
      </c>
      <c r="O147" s="62">
        <f t="shared" si="56"/>
        <v>9175.0371877110465</v>
      </c>
      <c r="P147" s="62">
        <f t="shared" si="56"/>
        <v>9006.3414749749281</v>
      </c>
      <c r="Q147" s="62">
        <f t="shared" si="56"/>
        <v>8853.0819969761251</v>
      </c>
      <c r="R147" s="62">
        <f t="shared" si="56"/>
        <v>8712.7570151726777</v>
      </c>
      <c r="S147" s="62">
        <f t="shared" si="56"/>
        <v>8583.4154938056872</v>
      </c>
      <c r="T147" s="62">
        <f t="shared" si="56"/>
        <v>8463.5081010410086</v>
      </c>
      <c r="U147" s="62">
        <f t="shared" si="56"/>
        <v>8351.7851238971089</v>
      </c>
      <c r="V147" s="62">
        <f t="shared" si="56"/>
        <v>8247.2246850323136</v>
      </c>
      <c r="W147" s="62">
        <f t="shared" si="56"/>
        <v>8148.981113014579</v>
      </c>
      <c r="X147" s="62">
        <f t="shared" si="56"/>
        <v>8056.3470633165589</v>
      </c>
      <c r="Y147" s="62">
        <f t="shared" si="56"/>
        <v>7968.7252349110277</v>
      </c>
      <c r="Z147" s="62">
        <f t="shared" si="56"/>
        <v>7885.6069182846404</v>
      </c>
      <c r="AA147" s="62">
        <f t="shared" si="56"/>
        <v>7846.9089350738404</v>
      </c>
      <c r="AB147" s="62">
        <f t="shared" si="56"/>
        <v>7808.4044417790956</v>
      </c>
      <c r="AC147" s="62">
        <f t="shared" si="56"/>
        <v>7770.0924709508236</v>
      </c>
      <c r="AD147" s="62">
        <f t="shared" si="56"/>
        <v>7731.9720599766933</v>
      </c>
      <c r="AE147" s="62">
        <f t="shared" si="56"/>
        <v>7694.0422510574335</v>
      </c>
      <c r="AF147" s="62">
        <f t="shared" si="56"/>
        <v>7656.3020911827698</v>
      </c>
      <c r="AG147" s="62">
        <f t="shared" si="56"/>
        <v>7618.7506321074798</v>
      </c>
      <c r="AH147" s="62">
        <f t="shared" si="56"/>
        <v>7581.386930327566</v>
      </c>
      <c r="AI147" s="62">
        <f t="shared" si="56"/>
        <v>7544.210047056552</v>
      </c>
      <c r="AJ147" s="62">
        <f t="shared" si="56"/>
        <v>7507.2190482018932</v>
      </c>
      <c r="AK147" s="62">
        <f t="shared" si="56"/>
        <v>7470.4130043415071</v>
      </c>
      <c r="AL147" s="62">
        <f t="shared" si="56"/>
        <v>7433.7909907004232</v>
      </c>
      <c r="AM147" s="62">
        <f t="shared" si="56"/>
        <v>7397.352087127545</v>
      </c>
      <c r="AN147" s="62">
        <f t="shared" si="56"/>
        <v>7361.0953780725313</v>
      </c>
      <c r="AO147" s="62">
        <f t="shared" si="56"/>
        <v>7325.0199525627913</v>
      </c>
    </row>
    <row r="148" spans="7:41" ht="14.25" customHeight="1" thickBot="1">
      <c r="G148" s="13"/>
      <c r="H148" s="1293"/>
      <c r="J148" s="1274"/>
      <c r="K148" s="427" t="s">
        <v>697</v>
      </c>
      <c r="L148" s="31" t="s">
        <v>335</v>
      </c>
      <c r="M148" s="63">
        <f t="shared" ref="M148:AO148" si="57" xml:space="preserve"> M$324*(M188+M249)</f>
        <v>9572.9678115960633</v>
      </c>
      <c r="N148" s="63">
        <f t="shared" si="57"/>
        <v>9525.8452281718801</v>
      </c>
      <c r="O148" s="63">
        <f t="shared" si="57"/>
        <v>9478.9582576648154</v>
      </c>
      <c r="P148" s="63">
        <f t="shared" si="57"/>
        <v>9432.3057220102874</v>
      </c>
      <c r="Q148" s="63">
        <f t="shared" si="57"/>
        <v>9385.8864490340329</v>
      </c>
      <c r="R148" s="63">
        <f t="shared" si="57"/>
        <v>9339.6992724226584</v>
      </c>
      <c r="S148" s="63">
        <f t="shared" si="57"/>
        <v>9293.743031694341</v>
      </c>
      <c r="T148" s="63">
        <f t="shared" si="57"/>
        <v>9248.0165721696649</v>
      </c>
      <c r="U148" s="63">
        <f t="shared" si="57"/>
        <v>9202.5187449426139</v>
      </c>
      <c r="V148" s="63">
        <f t="shared" si="57"/>
        <v>9157.2484068516969</v>
      </c>
      <c r="W148" s="63">
        <f t="shared" si="57"/>
        <v>9112.2044204512349</v>
      </c>
      <c r="X148" s="63">
        <f t="shared" si="57"/>
        <v>9067.3856539827739</v>
      </c>
      <c r="Y148" s="63">
        <f t="shared" si="57"/>
        <v>9022.7909813466558</v>
      </c>
      <c r="Z148" s="63">
        <f t="shared" si="57"/>
        <v>8978.4192820737189</v>
      </c>
      <c r="AA148" s="63">
        <f t="shared" si="57"/>
        <v>8934.2694412971468</v>
      </c>
      <c r="AB148" s="63">
        <f t="shared" si="57"/>
        <v>8890.3403497244581</v>
      </c>
      <c r="AC148" s="63">
        <f t="shared" si="57"/>
        <v>8846.63090360963</v>
      </c>
      <c r="AD148" s="63">
        <f t="shared" si="57"/>
        <v>8803.1400047253792</v>
      </c>
      <c r="AE148" s="63">
        <f t="shared" si="57"/>
        <v>8759.8665603355475</v>
      </c>
      <c r="AF148" s="63">
        <f t="shared" si="57"/>
        <v>8716.8094831676663</v>
      </c>
      <c r="AG148" s="63">
        <f t="shared" si="57"/>
        <v>8673.9676913856238</v>
      </c>
      <c r="AH148" s="63">
        <f t="shared" si="57"/>
        <v>8631.3401085624919</v>
      </c>
      <c r="AI148" s="63">
        <f t="shared" si="57"/>
        <v>8588.9256636534756</v>
      </c>
      <c r="AJ148" s="63">
        <f t="shared" si="57"/>
        <v>8546.7232909690047</v>
      </c>
      <c r="AK148" s="63">
        <f t="shared" si="57"/>
        <v>8504.7319301479565</v>
      </c>
      <c r="AL148" s="63">
        <f t="shared" si="57"/>
        <v>8462.9505261310132</v>
      </c>
      <c r="AM148" s="63">
        <f t="shared" si="57"/>
        <v>8421.3780291341536</v>
      </c>
      <c r="AN148" s="63">
        <f t="shared" si="57"/>
        <v>8380.0133946222795</v>
      </c>
      <c r="AO148" s="63">
        <f t="shared" si="57"/>
        <v>8338.8555832829643</v>
      </c>
    </row>
    <row r="149" spans="7:41" ht="14.25" customHeight="1" thickTop="1">
      <c r="G149" s="13"/>
      <c r="H149" s="1293"/>
      <c r="J149" s="1274"/>
      <c r="K149" s="426" t="s">
        <v>698</v>
      </c>
      <c r="L149" s="30" t="s">
        <v>333</v>
      </c>
      <c r="M149" s="62">
        <f t="shared" ref="M149:AO149" si="58" xml:space="preserve"> M$325*(M189+M250)</f>
        <v>9633.3848340821478</v>
      </c>
      <c r="N149" s="62">
        <f t="shared" si="58"/>
        <v>8812.1552815087161</v>
      </c>
      <c r="O149" s="62">
        <f t="shared" si="58"/>
        <v>8141.5043522995893</v>
      </c>
      <c r="P149" s="62">
        <f t="shared" si="58"/>
        <v>7580.8611514878985</v>
      </c>
      <c r="Q149" s="62">
        <f t="shared" si="58"/>
        <v>7103.3755592511479</v>
      </c>
      <c r="R149" s="62">
        <f t="shared" si="58"/>
        <v>6690.4980276031365</v>
      </c>
      <c r="S149" s="62">
        <f t="shared" si="58"/>
        <v>6328.9598594099207</v>
      </c>
      <c r="T149" s="62">
        <f t="shared" si="58"/>
        <v>6008.9928317958056</v>
      </c>
      <c r="U149" s="62">
        <f t="shared" si="58"/>
        <v>5723.2296275432154</v>
      </c>
      <c r="V149" s="62">
        <f t="shared" si="58"/>
        <v>5465.9978663512775</v>
      </c>
      <c r="W149" s="62">
        <f t="shared" si="58"/>
        <v>5232.8516649206404</v>
      </c>
      <c r="X149" s="62">
        <f t="shared" si="58"/>
        <v>5020.2518770567012</v>
      </c>
      <c r="Y149" s="62">
        <f t="shared" si="58"/>
        <v>4825.3423813235195</v>
      </c>
      <c r="Z149" s="62">
        <f t="shared" si="58"/>
        <v>4645.7901455504007</v>
      </c>
      <c r="AA149" s="62">
        <f t="shared" si="58"/>
        <v>4623.2281567826794</v>
      </c>
      <c r="AB149" s="62">
        <f t="shared" si="58"/>
        <v>4600.7789779587956</v>
      </c>
      <c r="AC149" s="62">
        <f t="shared" si="58"/>
        <v>4578.4420450290318</v>
      </c>
      <c r="AD149" s="62">
        <f t="shared" si="58"/>
        <v>4556.2167967639161</v>
      </c>
      <c r="AE149" s="62">
        <f t="shared" si="58"/>
        <v>4534.1026747401265</v>
      </c>
      <c r="AF149" s="62">
        <f t="shared" si="58"/>
        <v>4512.0991233264558</v>
      </c>
      <c r="AG149" s="62">
        <f t="shared" si="58"/>
        <v>4490.2055896698539</v>
      </c>
      <c r="AH149" s="62">
        <f t="shared" si="58"/>
        <v>4468.4215236815353</v>
      </c>
      <c r="AI149" s="62">
        <f t="shared" si="58"/>
        <v>4446.7463780231574</v>
      </c>
      <c r="AJ149" s="62">
        <f t="shared" si="58"/>
        <v>4425.1796080930717</v>
      </c>
      <c r="AK149" s="62">
        <f t="shared" si="58"/>
        <v>4403.7206720126369</v>
      </c>
      <c r="AL149" s="62">
        <f t="shared" si="58"/>
        <v>4382.3690306126027</v>
      </c>
      <c r="AM149" s="62">
        <f t="shared" si="58"/>
        <v>4361.1241474195704</v>
      </c>
      <c r="AN149" s="62">
        <f t="shared" si="58"/>
        <v>4339.9854886425019</v>
      </c>
      <c r="AO149" s="62">
        <f t="shared" si="58"/>
        <v>4318.9525231593198</v>
      </c>
    </row>
    <row r="150" spans="7:41" ht="14.25" customHeight="1">
      <c r="G150" s="13"/>
      <c r="H150" s="1293"/>
      <c r="J150" s="1274"/>
      <c r="K150" s="325" t="s">
        <v>698</v>
      </c>
      <c r="L150" s="316" t="s">
        <v>334</v>
      </c>
      <c r="M150" s="62">
        <f t="shared" ref="M150:AO150" si="59" xml:space="preserve"> M$326*(M190+M251)</f>
        <v>9633.3848340821478</v>
      </c>
      <c r="N150" s="62">
        <f t="shared" si="59"/>
        <v>9367.2803295154481</v>
      </c>
      <c r="O150" s="62">
        <f t="shared" si="59"/>
        <v>9125.6281670633998</v>
      </c>
      <c r="P150" s="62">
        <f t="shared" si="59"/>
        <v>8904.4433981498769</v>
      </c>
      <c r="Q150" s="62">
        <f t="shared" si="59"/>
        <v>8700.6176407780877</v>
      </c>
      <c r="R150" s="62">
        <f t="shared" si="59"/>
        <v>8511.6829155496198</v>
      </c>
      <c r="S150" s="62">
        <f t="shared" si="59"/>
        <v>8335.6493800874923</v>
      </c>
      <c r="T150" s="62">
        <f t="shared" si="59"/>
        <v>8170.8909864619955</v>
      </c>
      <c r="U150" s="62">
        <f t="shared" si="59"/>
        <v>8016.0631123795702</v>
      </c>
      <c r="V150" s="62">
        <f t="shared" si="59"/>
        <v>7870.04206220988</v>
      </c>
      <c r="W150" s="62">
        <f t="shared" si="59"/>
        <v>7731.8798589769021</v>
      </c>
      <c r="X150" s="62">
        <f t="shared" si="59"/>
        <v>7600.7699384217085</v>
      </c>
      <c r="Y150" s="62">
        <f t="shared" si="59"/>
        <v>7476.0207531691376</v>
      </c>
      <c r="Z150" s="62">
        <f t="shared" si="59"/>
        <v>7357.0352071419984</v>
      </c>
      <c r="AA150" s="62">
        <f t="shared" si="59"/>
        <v>7320.9381857248009</v>
      </c>
      <c r="AB150" s="62">
        <f t="shared" si="59"/>
        <v>7285.0216494146889</v>
      </c>
      <c r="AC150" s="62">
        <f t="shared" si="59"/>
        <v>7249.2846957861275</v>
      </c>
      <c r="AD150" s="62">
        <f t="shared" si="59"/>
        <v>7213.7264269257103</v>
      </c>
      <c r="AE150" s="62">
        <f t="shared" si="59"/>
        <v>7178.3459494095941</v>
      </c>
      <c r="AF150" s="62">
        <f t="shared" si="59"/>
        <v>7143.1423742810584</v>
      </c>
      <c r="AG150" s="62">
        <f t="shared" si="59"/>
        <v>7108.1148170281658</v>
      </c>
      <c r="AH150" s="62">
        <f t="shared" si="59"/>
        <v>7073.262397561537</v>
      </c>
      <c r="AI150" s="62">
        <f t="shared" si="59"/>
        <v>7038.5842401922419</v>
      </c>
      <c r="AJ150" s="62">
        <f t="shared" si="59"/>
        <v>7004.0794736097932</v>
      </c>
      <c r="AK150" s="62">
        <f t="shared" si="59"/>
        <v>6969.7472308602564</v>
      </c>
      <c r="AL150" s="62">
        <f t="shared" si="59"/>
        <v>6935.5866493244675</v>
      </c>
      <c r="AM150" s="62">
        <f t="shared" si="59"/>
        <v>6901.5968706963586</v>
      </c>
      <c r="AN150" s="62">
        <f t="shared" si="59"/>
        <v>6867.7770409613895</v>
      </c>
      <c r="AO150" s="62">
        <f t="shared" si="59"/>
        <v>6834.1263103750944</v>
      </c>
    </row>
    <row r="151" spans="7:41" ht="14.25" customHeight="1" thickBot="1">
      <c r="G151" s="13"/>
      <c r="H151" s="1293"/>
      <c r="J151" s="1274"/>
      <c r="K151" s="427" t="s">
        <v>698</v>
      </c>
      <c r="L151" s="31" t="s">
        <v>335</v>
      </c>
      <c r="M151" s="63">
        <f t="shared" ref="M151:AO151" si="60" xml:space="preserve"> M$327*(M191+M252)</f>
        <v>9633.3848340821478</v>
      </c>
      <c r="N151" s="63">
        <f t="shared" si="60"/>
        <v>9585.9438336279563</v>
      </c>
      <c r="O151" s="63">
        <f t="shared" si="60"/>
        <v>9538.7400381760381</v>
      </c>
      <c r="P151" s="63">
        <f t="shared" si="60"/>
        <v>9491.7722617013787</v>
      </c>
      <c r="Q151" s="63">
        <f t="shared" si="60"/>
        <v>9445.0393241090951</v>
      </c>
      <c r="R151" s="63">
        <f t="shared" si="60"/>
        <v>9398.5400512047709</v>
      </c>
      <c r="S151" s="63">
        <f t="shared" si="60"/>
        <v>9352.2732746649672</v>
      </c>
      <c r="T151" s="63">
        <f t="shared" si="60"/>
        <v>9306.2378320078642</v>
      </c>
      <c r="U151" s="63">
        <f t="shared" si="60"/>
        <v>9260.4325665640463</v>
      </c>
      <c r="V151" s="63">
        <f t="shared" si="60"/>
        <v>9214.8563274474473</v>
      </c>
      <c r="W151" s="63">
        <f t="shared" si="60"/>
        <v>9169.5079695264321</v>
      </c>
      <c r="X151" s="63">
        <f t="shared" si="60"/>
        <v>9124.3863533950225</v>
      </c>
      <c r="Y151" s="63">
        <f t="shared" si="60"/>
        <v>9079.4903453442676</v>
      </c>
      <c r="Z151" s="63">
        <f t="shared" si="60"/>
        <v>9034.8188173337676</v>
      </c>
      <c r="AA151" s="63">
        <f t="shared" si="60"/>
        <v>8990.3706469633216</v>
      </c>
      <c r="AB151" s="63">
        <f t="shared" si="60"/>
        <v>8946.1447174447258</v>
      </c>
      <c r="AC151" s="63">
        <f t="shared" si="60"/>
        <v>8902.1399175737242</v>
      </c>
      <c r="AD151" s="63">
        <f t="shared" si="60"/>
        <v>8858.3551417020772</v>
      </c>
      <c r="AE151" s="63">
        <f t="shared" si="60"/>
        <v>8814.78928970979</v>
      </c>
      <c r="AF151" s="63">
        <f t="shared" si="60"/>
        <v>8771.4412669774629</v>
      </c>
      <c r="AG151" s="63">
        <f t="shared" si="60"/>
        <v>8728.309984358797</v>
      </c>
      <c r="AH151" s="63">
        <f t="shared" si="60"/>
        <v>8685.3943581532239</v>
      </c>
      <c r="AI151" s="63">
        <f t="shared" si="60"/>
        <v>8642.6933100786791</v>
      </c>
      <c r="AJ151" s="63">
        <f t="shared" si="60"/>
        <v>8600.205767244508</v>
      </c>
      <c r="AK151" s="63">
        <f t="shared" si="60"/>
        <v>8557.9306621245069</v>
      </c>
      <c r="AL151" s="63">
        <f t="shared" si="60"/>
        <v>8515.8669325301053</v>
      </c>
      <c r="AM151" s="63">
        <f t="shared" si="60"/>
        <v>8474.0135215836763</v>
      </c>
      <c r="AN151" s="63">
        <f t="shared" si="60"/>
        <v>8432.3693776919808</v>
      </c>
      <c r="AO151" s="63">
        <f t="shared" si="60"/>
        <v>8390.9334545197416</v>
      </c>
    </row>
    <row r="152" spans="7:41" ht="14.25" customHeight="1" thickTop="1">
      <c r="G152" s="13"/>
      <c r="H152" s="1293"/>
      <c r="J152" s="1274"/>
      <c r="K152" s="426" t="s">
        <v>699</v>
      </c>
      <c r="L152" s="30" t="s">
        <v>333</v>
      </c>
      <c r="M152" s="62">
        <f t="shared" ref="M152:AO152" si="61" xml:space="preserve"> M$325*(M192+M253)</f>
        <v>13414.909349196269</v>
      </c>
      <c r="N152" s="62">
        <f t="shared" si="61"/>
        <v>12160.872036074832</v>
      </c>
      <c r="O152" s="62">
        <f t="shared" si="61"/>
        <v>11157.263100853019</v>
      </c>
      <c r="P152" s="62">
        <f t="shared" si="61"/>
        <v>10331.354401059625</v>
      </c>
      <c r="Q152" s="62">
        <f t="shared" si="61"/>
        <v>9636.7344684786149</v>
      </c>
      <c r="R152" s="62">
        <f t="shared" si="61"/>
        <v>9042.2516818986151</v>
      </c>
      <c r="S152" s="62">
        <f t="shared" si="61"/>
        <v>8526.1395275480209</v>
      </c>
      <c r="T152" s="62">
        <f t="shared" si="61"/>
        <v>8072.6825220452993</v>
      </c>
      <c r="U152" s="62">
        <f t="shared" si="61"/>
        <v>7670.2206612085038</v>
      </c>
      <c r="V152" s="62">
        <f t="shared" si="61"/>
        <v>7309.9014348915089</v>
      </c>
      <c r="W152" s="62">
        <f t="shared" si="61"/>
        <v>6984.8700507189778</v>
      </c>
      <c r="X152" s="62">
        <f t="shared" si="61"/>
        <v>6689.7272248385925</v>
      </c>
      <c r="Y152" s="62">
        <f t="shared" si="61"/>
        <v>6420.1561505780592</v>
      </c>
      <c r="Z152" s="62">
        <f t="shared" si="61"/>
        <v>6172.6597179325618</v>
      </c>
      <c r="AA152" s="62">
        <f t="shared" si="61"/>
        <v>6142.4633813029286</v>
      </c>
      <c r="AB152" s="62">
        <f t="shared" si="61"/>
        <v>6112.418026356444</v>
      </c>
      <c r="AC152" s="62">
        <f t="shared" si="61"/>
        <v>6082.5228981846922</v>
      </c>
      <c r="AD152" s="62">
        <f t="shared" si="61"/>
        <v>6052.7772456537987</v>
      </c>
      <c r="AE152" s="62">
        <f t="shared" si="61"/>
        <v>6023.1803213855592</v>
      </c>
      <c r="AF152" s="62">
        <f t="shared" si="61"/>
        <v>5993.7313817386621</v>
      </c>
      <c r="AG152" s="62">
        <f t="shared" si="61"/>
        <v>5964.4296867899993</v>
      </c>
      <c r="AH152" s="62">
        <f t="shared" si="61"/>
        <v>5935.274500316079</v>
      </c>
      <c r="AI152" s="62">
        <f t="shared" si="61"/>
        <v>5906.2650897745289</v>
      </c>
      <c r="AJ152" s="62">
        <f t="shared" si="61"/>
        <v>5877.4007262856867</v>
      </c>
      <c r="AK152" s="62">
        <f t="shared" si="61"/>
        <v>5848.680684614289</v>
      </c>
      <c r="AL152" s="62">
        <f t="shared" si="61"/>
        <v>5820.1042431512469</v>
      </c>
      <c r="AM152" s="62">
        <f t="shared" si="61"/>
        <v>5791.6706838955206</v>
      </c>
      <c r="AN152" s="62">
        <f t="shared" si="61"/>
        <v>5763.3792924360732</v>
      </c>
      <c r="AO152" s="62">
        <f t="shared" si="61"/>
        <v>5735.2293579339239</v>
      </c>
    </row>
    <row r="153" spans="7:41" ht="14.25" customHeight="1">
      <c r="G153" s="13"/>
      <c r="H153" s="1293"/>
      <c r="J153" s="1274"/>
      <c r="K153" s="325" t="s">
        <v>699</v>
      </c>
      <c r="L153" s="316" t="s">
        <v>334</v>
      </c>
      <c r="M153" s="62">
        <f t="shared" ref="M153:AO153" si="62" xml:space="preserve"> M$326*(M193+M254)</f>
        <v>13414.909349196269</v>
      </c>
      <c r="N153" s="62">
        <f t="shared" si="62"/>
        <v>12867.592826985556</v>
      </c>
      <c r="O153" s="62">
        <f t="shared" si="62"/>
        <v>12397.279188409966</v>
      </c>
      <c r="P153" s="62">
        <f t="shared" si="62"/>
        <v>11985.855220543835</v>
      </c>
      <c r="Q153" s="62">
        <f t="shared" si="62"/>
        <v>11620.783230564093</v>
      </c>
      <c r="R153" s="62">
        <f t="shared" si="62"/>
        <v>11293.051302132486</v>
      </c>
      <c r="S153" s="62">
        <f t="shared" si="62"/>
        <v>10995.980177945437</v>
      </c>
      <c r="T153" s="62">
        <f t="shared" si="62"/>
        <v>10724.492026697348</v>
      </c>
      <c r="U153" s="62">
        <f t="shared" si="62"/>
        <v>10474.642867858909</v>
      </c>
      <c r="V153" s="62">
        <f t="shared" si="62"/>
        <v>10243.312767254738</v>
      </c>
      <c r="W153" s="62">
        <f t="shared" si="62"/>
        <v>10027.994263823188</v>
      </c>
      <c r="X153" s="62">
        <f t="shared" si="62"/>
        <v>9826.6440656418617</v>
      </c>
      <c r="Y153" s="62">
        <f t="shared" si="62"/>
        <v>9637.5767085261978</v>
      </c>
      <c r="Z153" s="62">
        <f t="shared" si="62"/>
        <v>9459.3867675592392</v>
      </c>
      <c r="AA153" s="62">
        <f t="shared" si="62"/>
        <v>9412.7779883399544</v>
      </c>
      <c r="AB153" s="62">
        <f t="shared" si="62"/>
        <v>9366.4022530167676</v>
      </c>
      <c r="AC153" s="62">
        <f t="shared" si="62"/>
        <v>9320.2583963701964</v>
      </c>
      <c r="AD153" s="62">
        <f t="shared" si="62"/>
        <v>9274.3452590068573</v>
      </c>
      <c r="AE153" s="62">
        <f t="shared" si="62"/>
        <v>9228.6616873303356</v>
      </c>
      <c r="AF153" s="62">
        <f t="shared" si="62"/>
        <v>9183.206533512197</v>
      </c>
      <c r="AG153" s="62">
        <f t="shared" si="62"/>
        <v>9137.9786554631482</v>
      </c>
      <c r="AH153" s="62">
        <f t="shared" si="62"/>
        <v>9092.9769168043458</v>
      </c>
      <c r="AI153" s="62">
        <f t="shared" si="62"/>
        <v>9048.2001868388361</v>
      </c>
      <c r="AJ153" s="62">
        <f t="shared" si="62"/>
        <v>9003.6473405231554</v>
      </c>
      <c r="AK153" s="62">
        <f t="shared" si="62"/>
        <v>8959.3172584390522</v>
      </c>
      <c r="AL153" s="62">
        <f t="shared" si="62"/>
        <v>8915.2088267653689</v>
      </c>
      <c r="AM153" s="62">
        <f t="shared" si="62"/>
        <v>8871.3209372500551</v>
      </c>
      <c r="AN153" s="62">
        <f t="shared" si="62"/>
        <v>8827.6524871823185</v>
      </c>
      <c r="AO153" s="62">
        <f t="shared" si="62"/>
        <v>8784.2023793649187</v>
      </c>
    </row>
    <row r="154" spans="7:41" ht="14.25" customHeight="1" thickBot="1">
      <c r="G154" s="13"/>
      <c r="H154" s="1293"/>
      <c r="J154" s="1274"/>
      <c r="K154" s="427" t="s">
        <v>699</v>
      </c>
      <c r="L154" s="31" t="s">
        <v>335</v>
      </c>
      <c r="M154" s="63">
        <f t="shared" ref="M154:AO154" si="63" xml:space="preserve"> M$327*(M194+M255)</f>
        <v>13414.909349196269</v>
      </c>
      <c r="N154" s="63">
        <f t="shared" si="63"/>
        <v>13348.560726166508</v>
      </c>
      <c r="O154" s="63">
        <f t="shared" si="63"/>
        <v>13282.543846251896</v>
      </c>
      <c r="P154" s="63">
        <f t="shared" si="63"/>
        <v>13216.857050736859</v>
      </c>
      <c r="Q154" s="63">
        <f t="shared" si="63"/>
        <v>13151.498689199394</v>
      </c>
      <c r="R154" s="63">
        <f t="shared" si="63"/>
        <v>13086.467119469618</v>
      </c>
      <c r="S154" s="63">
        <f t="shared" si="63"/>
        <v>13021.760707588493</v>
      </c>
      <c r="T154" s="63">
        <f t="shared" si="63"/>
        <v>12957.377827766772</v>
      </c>
      <c r="U154" s="63">
        <f t="shared" si="63"/>
        <v>12893.31686234416</v>
      </c>
      <c r="V154" s="63">
        <f t="shared" si="63"/>
        <v>12829.57620174866</v>
      </c>
      <c r="W154" s="63">
        <f t="shared" si="63"/>
        <v>12766.154244456138</v>
      </c>
      <c r="X154" s="63">
        <f t="shared" si="63"/>
        <v>12703.049396950077</v>
      </c>
      <c r="Y154" s="63">
        <f t="shared" si="63"/>
        <v>12640.260073681549</v>
      </c>
      <c r="Z154" s="63">
        <f t="shared" si="63"/>
        <v>12577.784697029363</v>
      </c>
      <c r="AA154" s="63">
        <f t="shared" si="63"/>
        <v>12515.621697260438</v>
      </c>
      <c r="AB154" s="63">
        <f t="shared" si="63"/>
        <v>12453.769512490357</v>
      </c>
      <c r="AC154" s="63">
        <f t="shared" si="63"/>
        <v>12392.226588644126</v>
      </c>
      <c r="AD154" s="63">
        <f t="shared" si="63"/>
        <v>12330.991379417126</v>
      </c>
      <c r="AE154" s="63">
        <f t="shared" si="63"/>
        <v>12270.062346236262</v>
      </c>
      <c r="AF154" s="63">
        <f t="shared" si="63"/>
        <v>12209.437958221302</v>
      </c>
      <c r="AG154" s="63">
        <f t="shared" si="63"/>
        <v>12149.116692146417</v>
      </c>
      <c r="AH154" s="63">
        <f t="shared" si="63"/>
        <v>12089.097032401905</v>
      </c>
      <c r="AI154" s="63">
        <f t="shared" si="63"/>
        <v>12029.377470956118</v>
      </c>
      <c r="AJ154" s="63">
        <f t="shared" si="63"/>
        <v>11969.956507317558</v>
      </c>
      <c r="AK154" s="63">
        <f t="shared" si="63"/>
        <v>11910.832648497193</v>
      </c>
      <c r="AL154" s="63">
        <f t="shared" si="63"/>
        <v>11852.004408970928</v>
      </c>
      <c r="AM154" s="63">
        <f t="shared" si="63"/>
        <v>11793.470310642295</v>
      </c>
      <c r="AN154" s="63">
        <f t="shared" si="63"/>
        <v>11735.228882805304</v>
      </c>
      <c r="AO154" s="63">
        <f t="shared" si="63"/>
        <v>11677.278662107499</v>
      </c>
    </row>
    <row r="155" spans="7:41" ht="14.25" customHeight="1" thickTop="1">
      <c r="G155" s="13"/>
      <c r="H155" s="1293"/>
      <c r="J155" s="1274"/>
      <c r="K155" s="426" t="s">
        <v>700</v>
      </c>
      <c r="L155" s="30" t="s">
        <v>333</v>
      </c>
      <c r="M155" s="62">
        <f t="shared" ref="M155:AO155" si="64" xml:space="preserve"> M$325*(M195+M256)</f>
        <v>11222.814937496349</v>
      </c>
      <c r="N155" s="62">
        <f t="shared" si="64"/>
        <v>9623.2879195404876</v>
      </c>
      <c r="O155" s="62">
        <f t="shared" si="64"/>
        <v>8493.6978900812974</v>
      </c>
      <c r="P155" s="62">
        <f t="shared" si="64"/>
        <v>7643.8327540386308</v>
      </c>
      <c r="Q155" s="62">
        <f t="shared" si="64"/>
        <v>6975.7448227243849</v>
      </c>
      <c r="R155" s="62">
        <f t="shared" si="64"/>
        <v>6433.3491266292231</v>
      </c>
      <c r="S155" s="62">
        <f t="shared" si="64"/>
        <v>5981.9862051323953</v>
      </c>
      <c r="T155" s="62">
        <f t="shared" si="64"/>
        <v>5598.9665667133513</v>
      </c>
      <c r="U155" s="62">
        <f t="shared" si="64"/>
        <v>5268.7506420144427</v>
      </c>
      <c r="V155" s="62">
        <f t="shared" si="64"/>
        <v>4980.3014147033564</v>
      </c>
      <c r="W155" s="62">
        <f t="shared" si="64"/>
        <v>4725.5414654809483</v>
      </c>
      <c r="X155" s="62">
        <f t="shared" si="64"/>
        <v>4498.4090729912023</v>
      </c>
      <c r="Y155" s="62">
        <f t="shared" si="64"/>
        <v>4294.2570299393392</v>
      </c>
      <c r="Z155" s="62">
        <f t="shared" si="64"/>
        <v>4109.4564523426925</v>
      </c>
      <c r="AA155" s="62">
        <f t="shared" si="64"/>
        <v>4089.5761320410093</v>
      </c>
      <c r="AB155" s="62">
        <f t="shared" si="64"/>
        <v>4069.7952133408339</v>
      </c>
      <c r="AC155" s="62">
        <f t="shared" si="64"/>
        <v>4050.1131992341602</v>
      </c>
      <c r="AD155" s="62">
        <f t="shared" si="64"/>
        <v>4030.5295951980193</v>
      </c>
      <c r="AE155" s="62">
        <f t="shared" si="64"/>
        <v>4011.043909182059</v>
      </c>
      <c r="AF155" s="62">
        <f t="shared" si="64"/>
        <v>3991.6556515961788</v>
      </c>
      <c r="AG155" s="62">
        <f t="shared" si="64"/>
        <v>3972.3643352982276</v>
      </c>
      <c r="AH155" s="62">
        <f t="shared" si="64"/>
        <v>3953.1694755817662</v>
      </c>
      <c r="AI155" s="62">
        <f t="shared" si="64"/>
        <v>3934.0705901638876</v>
      </c>
      <c r="AJ155" s="62">
        <f t="shared" si="64"/>
        <v>3915.0671991730983</v>
      </c>
      <c r="AK155" s="62">
        <f t="shared" si="64"/>
        <v>3896.1588251372627</v>
      </c>
      <c r="AL155" s="62">
        <f t="shared" si="64"/>
        <v>3877.3449929716062</v>
      </c>
      <c r="AM155" s="62">
        <f t="shared" si="64"/>
        <v>3858.6252299667781</v>
      </c>
      <c r="AN155" s="62">
        <f t="shared" si="64"/>
        <v>3839.9990657769745</v>
      </c>
      <c r="AO155" s="62">
        <f t="shared" si="64"/>
        <v>3821.4660324081192</v>
      </c>
    </row>
    <row r="156" spans="7:41" ht="14.25" customHeight="1">
      <c r="G156" s="13"/>
      <c r="H156" s="1293"/>
      <c r="J156" s="1274"/>
      <c r="K156" s="325" t="s">
        <v>700</v>
      </c>
      <c r="L156" s="316" t="s">
        <v>334</v>
      </c>
      <c r="M156" s="62">
        <f t="shared" ref="M156:AO156" si="65" xml:space="preserve"> M$326*(M196+M257)</f>
        <v>11222.814937496349</v>
      </c>
      <c r="N156" s="62">
        <f t="shared" si="65"/>
        <v>10466.033532881316</v>
      </c>
      <c r="O156" s="62">
        <f t="shared" si="65"/>
        <v>9883.0326057016955</v>
      </c>
      <c r="P156" s="62">
        <f t="shared" si="65"/>
        <v>9412.1468573493748</v>
      </c>
      <c r="Q156" s="62">
        <f t="shared" si="65"/>
        <v>9019.0172442788771</v>
      </c>
      <c r="R156" s="62">
        <f t="shared" si="65"/>
        <v>8682.67397370867</v>
      </c>
      <c r="S156" s="62">
        <f t="shared" si="65"/>
        <v>8389.4444522456597</v>
      </c>
      <c r="T156" s="62">
        <f t="shared" si="65"/>
        <v>8129.9542451215566</v>
      </c>
      <c r="U156" s="62">
        <f t="shared" si="65"/>
        <v>7897.5162627975787</v>
      </c>
      <c r="V156" s="62">
        <f t="shared" si="65"/>
        <v>7687.205154425028</v>
      </c>
      <c r="W156" s="62">
        <f t="shared" si="65"/>
        <v>7495.2959394774998</v>
      </c>
      <c r="X156" s="62">
        <f t="shared" si="65"/>
        <v>7318.9081560487139</v>
      </c>
      <c r="Y156" s="62">
        <f t="shared" si="65"/>
        <v>7155.7718039119618</v>
      </c>
      <c r="Z156" s="62">
        <f t="shared" si="65"/>
        <v>7004.0685014120509</v>
      </c>
      <c r="AA156" s="62">
        <f t="shared" si="65"/>
        <v>6969.7363135235028</v>
      </c>
      <c r="AB156" s="62">
        <f t="shared" si="65"/>
        <v>6935.5757865743981</v>
      </c>
      <c r="AC156" s="62">
        <f t="shared" si="65"/>
        <v>6901.5860622600394</v>
      </c>
      <c r="AD156" s="62">
        <f t="shared" si="65"/>
        <v>6867.7662865672519</v>
      </c>
      <c r="AE156" s="62">
        <f t="shared" si="65"/>
        <v>6834.1156097529283</v>
      </c>
      <c r="AF156" s="62">
        <f t="shared" si="65"/>
        <v>6800.633186322676</v>
      </c>
      <c r="AG156" s="62">
        <f t="shared" si="65"/>
        <v>6767.3181750095755</v>
      </c>
      <c r="AH156" s="62">
        <f t="shared" si="65"/>
        <v>6734.1697387530403</v>
      </c>
      <c r="AI156" s="62">
        <f t="shared" si="65"/>
        <v>6701.1870446777875</v>
      </c>
      <c r="AJ156" s="62">
        <f t="shared" si="65"/>
        <v>6668.3692640729114</v>
      </c>
      <c r="AK156" s="62">
        <f t="shared" si="65"/>
        <v>6635.7155723710594</v>
      </c>
      <c r="AL156" s="62">
        <f t="shared" si="65"/>
        <v>6603.2251491277166</v>
      </c>
      <c r="AM156" s="62">
        <f t="shared" si="65"/>
        <v>6570.8971780005904</v>
      </c>
      <c r="AN156" s="62">
        <f t="shared" si="65"/>
        <v>6538.7308467290995</v>
      </c>
      <c r="AO156" s="62">
        <f t="shared" si="65"/>
        <v>6506.7253471139666</v>
      </c>
    </row>
    <row r="157" spans="7:41" ht="14.25" customHeight="1" thickBot="1">
      <c r="G157" s="13"/>
      <c r="H157" s="1293"/>
      <c r="J157" s="1274"/>
      <c r="K157" s="427" t="s">
        <v>700</v>
      </c>
      <c r="L157" s="31" t="s">
        <v>335</v>
      </c>
      <c r="M157" s="63">
        <f t="shared" ref="M157:AO157" si="66" xml:space="preserve"> M$327*(M197+M258)</f>
        <v>11222.814937496349</v>
      </c>
      <c r="N157" s="63">
        <f t="shared" si="66"/>
        <v>11167.426786525088</v>
      </c>
      <c r="O157" s="63">
        <f t="shared" si="66"/>
        <v>11112.315576308683</v>
      </c>
      <c r="P157" s="63">
        <f t="shared" si="66"/>
        <v>11057.47992214336</v>
      </c>
      <c r="Q157" s="63">
        <f t="shared" si="66"/>
        <v>11002.918446248865</v>
      </c>
      <c r="R157" s="63">
        <f t="shared" si="66"/>
        <v>10948.629777733842</v>
      </c>
      <c r="S157" s="63">
        <f t="shared" si="66"/>
        <v>10894.612552561393</v>
      </c>
      <c r="T157" s="63">
        <f t="shared" si="66"/>
        <v>10840.86541351481</v>
      </c>
      <c r="U157" s="63">
        <f t="shared" si="66"/>
        <v>10787.387010163457</v>
      </c>
      <c r="V157" s="63">
        <f t="shared" si="66"/>
        <v>10734.175998828861</v>
      </c>
      <c r="W157" s="63">
        <f t="shared" si="66"/>
        <v>10681.231042550939</v>
      </c>
      <c r="X157" s="63">
        <f t="shared" si="66"/>
        <v>10628.550811054407</v>
      </c>
      <c r="Y157" s="63">
        <f t="shared" si="66"/>
        <v>10576.133980715354</v>
      </c>
      <c r="Z157" s="63">
        <f t="shared" si="66"/>
        <v>10523.979234528</v>
      </c>
      <c r="AA157" s="63">
        <f t="shared" si="66"/>
        <v>10472.085262071581</v>
      </c>
      <c r="AB157" s="63">
        <f t="shared" si="66"/>
        <v>10420.450759477446</v>
      </c>
      <c r="AC157" s="63">
        <f t="shared" si="66"/>
        <v>10369.07442939628</v>
      </c>
      <c r="AD157" s="63">
        <f t="shared" si="66"/>
        <v>10317.95498096552</v>
      </c>
      <c r="AE157" s="63">
        <f t="shared" si="66"/>
        <v>10267.091129776914</v>
      </c>
      <c r="AF157" s="63">
        <f t="shared" si="66"/>
        <v>10216.481597844251</v>
      </c>
      <c r="AG157" s="63">
        <f t="shared" si="66"/>
        <v>10166.125113571252</v>
      </c>
      <c r="AH157" s="63">
        <f t="shared" si="66"/>
        <v>10116.020411719617</v>
      </c>
      <c r="AI157" s="63">
        <f t="shared" si="66"/>
        <v>10066.16623337724</v>
      </c>
      <c r="AJ157" s="63">
        <f t="shared" si="66"/>
        <v>10016.561325926576</v>
      </c>
      <c r="AK157" s="63">
        <f t="shared" si="66"/>
        <v>9967.2044430131646</v>
      </c>
      <c r="AL157" s="63">
        <f t="shared" si="66"/>
        <v>9918.0943445143184</v>
      </c>
      <c r="AM157" s="63">
        <f t="shared" si="66"/>
        <v>9869.2297965079688</v>
      </c>
      <c r="AN157" s="63">
        <f t="shared" si="66"/>
        <v>9820.60957124165</v>
      </c>
      <c r="AO157" s="63">
        <f t="shared" si="66"/>
        <v>9772.2324471016636</v>
      </c>
    </row>
    <row r="158" spans="7:41" ht="14.25" customHeight="1" thickTop="1">
      <c r="G158" s="13"/>
      <c r="H158" s="1293"/>
      <c r="J158" s="1274"/>
      <c r="K158" s="426" t="s">
        <v>701</v>
      </c>
      <c r="L158" s="30" t="s">
        <v>333</v>
      </c>
      <c r="M158" s="62">
        <f t="shared" ref="M158:AO158" si="67" xml:space="preserve"> M$325*(M198+M259)</f>
        <v>19757.402723448398</v>
      </c>
      <c r="N158" s="62">
        <f t="shared" si="67"/>
        <v>16486.865872362592</v>
      </c>
      <c r="O158" s="62">
        <f t="shared" si="67"/>
        <v>14303.072745769601</v>
      </c>
      <c r="P158" s="62">
        <f t="shared" si="67"/>
        <v>12718.842967932736</v>
      </c>
      <c r="Q158" s="62">
        <f t="shared" si="67"/>
        <v>11504.996480498821</v>
      </c>
      <c r="R158" s="62">
        <f t="shared" si="67"/>
        <v>10538.128242601697</v>
      </c>
      <c r="S158" s="62">
        <f t="shared" si="67"/>
        <v>9745.3114133506842</v>
      </c>
      <c r="T158" s="62">
        <f t="shared" si="67"/>
        <v>9080.4046754139272</v>
      </c>
      <c r="U158" s="62">
        <f t="shared" si="67"/>
        <v>8512.6446948762477</v>
      </c>
      <c r="V158" s="62">
        <f t="shared" si="67"/>
        <v>8020.6519283229154</v>
      </c>
      <c r="W158" s="62">
        <f t="shared" si="67"/>
        <v>7589.0586319414369</v>
      </c>
      <c r="X158" s="62">
        <f t="shared" si="67"/>
        <v>7206.5050835625116</v>
      </c>
      <c r="Y158" s="62">
        <f t="shared" si="67"/>
        <v>6864.3939290969292</v>
      </c>
      <c r="Z158" s="62">
        <f t="shared" si="67"/>
        <v>6556.0859992899532</v>
      </c>
      <c r="AA158" s="62">
        <f t="shared" si="67"/>
        <v>6523.9725312535338</v>
      </c>
      <c r="AB158" s="62">
        <f t="shared" si="67"/>
        <v>6492.0196305572963</v>
      </c>
      <c r="AC158" s="62">
        <f t="shared" si="67"/>
        <v>6460.2264943645405</v>
      </c>
      <c r="AD158" s="62">
        <f t="shared" si="67"/>
        <v>6428.5923238527466</v>
      </c>
      <c r="AE158" s="62">
        <f t="shared" si="67"/>
        <v>6397.1163241935128</v>
      </c>
      <c r="AF158" s="62">
        <f t="shared" si="67"/>
        <v>6365.7977045325752</v>
      </c>
      <c r="AG158" s="62">
        <f t="shared" si="67"/>
        <v>6334.6356779699427</v>
      </c>
      <c r="AH158" s="62">
        <f t="shared" si="67"/>
        <v>6303.629461540123</v>
      </c>
      <c r="AI158" s="62">
        <f t="shared" si="67"/>
        <v>6272.7782761924527</v>
      </c>
      <c r="AJ158" s="62">
        <f t="shared" si="67"/>
        <v>6242.0813467715207</v>
      </c>
      <c r="AK158" s="62">
        <f t="shared" si="67"/>
        <v>6211.5379019976926</v>
      </c>
      <c r="AL158" s="62">
        <f t="shared" si="67"/>
        <v>6181.147174447734</v>
      </c>
      <c r="AM158" s="62">
        <f t="shared" si="67"/>
        <v>6150.9084005355244</v>
      </c>
      <c r="AN158" s="62">
        <f t="shared" si="67"/>
        <v>6120.8208204928769</v>
      </c>
      <c r="AO158" s="62">
        <f t="shared" si="67"/>
        <v>6090.883678350443</v>
      </c>
    </row>
    <row r="159" spans="7:41" ht="14.25" customHeight="1">
      <c r="G159" s="13"/>
      <c r="H159" s="1293"/>
      <c r="J159" s="1274"/>
      <c r="K159" s="325" t="s">
        <v>701</v>
      </c>
      <c r="L159" s="316" t="s">
        <v>334</v>
      </c>
      <c r="M159" s="62">
        <f t="shared" ref="M159:AO159" si="68" xml:space="preserve"> M$326*(M199+M260)</f>
        <v>19757.402723448398</v>
      </c>
      <c r="N159" s="62">
        <f t="shared" si="68"/>
        <v>17883.288822426181</v>
      </c>
      <c r="O159" s="62">
        <f t="shared" si="68"/>
        <v>16584.313345174382</v>
      </c>
      <c r="P159" s="62">
        <f t="shared" si="68"/>
        <v>15602.851753879429</v>
      </c>
      <c r="Q159" s="62">
        <f t="shared" si="68"/>
        <v>14820.357943899182</v>
      </c>
      <c r="R159" s="62">
        <f t="shared" si="68"/>
        <v>14173.13035022212</v>
      </c>
      <c r="S159" s="62">
        <f t="shared" si="68"/>
        <v>13623.261978640388</v>
      </c>
      <c r="T159" s="62">
        <f t="shared" si="68"/>
        <v>13146.495302885201</v>
      </c>
      <c r="U159" s="62">
        <f t="shared" si="68"/>
        <v>12726.436931790544</v>
      </c>
      <c r="V159" s="62">
        <f t="shared" si="68"/>
        <v>12351.526553243126</v>
      </c>
      <c r="W159" s="62">
        <f t="shared" si="68"/>
        <v>12013.328874493473</v>
      </c>
      <c r="X159" s="62">
        <f t="shared" si="68"/>
        <v>11705.513890460217</v>
      </c>
      <c r="Y159" s="62">
        <f t="shared" si="68"/>
        <v>11423.218820646913</v>
      </c>
      <c r="Z159" s="62">
        <f t="shared" si="68"/>
        <v>11162.632987477913</v>
      </c>
      <c r="AA159" s="62">
        <f t="shared" si="68"/>
        <v>11107.507977159035</v>
      </c>
      <c r="AB159" s="62">
        <f t="shared" si="68"/>
        <v>11052.658591891754</v>
      </c>
      <c r="AC159" s="62">
        <f t="shared" si="68"/>
        <v>10998.083453550807</v>
      </c>
      <c r="AD159" s="62">
        <f t="shared" si="68"/>
        <v>10943.781190901565</v>
      </c>
      <c r="AE159" s="62">
        <f t="shared" si="68"/>
        <v>10889.750439565569</v>
      </c>
      <c r="AF159" s="62">
        <f t="shared" si="68"/>
        <v>10835.989841986253</v>
      </c>
      <c r="AG159" s="62">
        <f t="shared" si="68"/>
        <v>10782.498047394834</v>
      </c>
      <c r="AH159" s="62">
        <f t="shared" si="68"/>
        <v>10729.273711776374</v>
      </c>
      <c r="AI159" s="62">
        <f t="shared" si="68"/>
        <v>10676.315497836003</v>
      </c>
      <c r="AJ159" s="62">
        <f t="shared" si="68"/>
        <v>10623.622074965337</v>
      </c>
      <c r="AK159" s="62">
        <f t="shared" si="68"/>
        <v>10571.192119209021</v>
      </c>
      <c r="AL159" s="62">
        <f t="shared" si="68"/>
        <v>10519.02431323149</v>
      </c>
      <c r="AM159" s="62">
        <f t="shared" si="68"/>
        <v>10467.117346283843</v>
      </c>
      <c r="AN159" s="62">
        <f t="shared" si="68"/>
        <v>10415.469914170937</v>
      </c>
      <c r="AO159" s="62">
        <f t="shared" si="68"/>
        <v>10364.080719218595</v>
      </c>
    </row>
    <row r="160" spans="7:41" ht="14.25" customHeight="1" thickBot="1">
      <c r="G160" s="13"/>
      <c r="H160" s="1293"/>
      <c r="J160" s="1274"/>
      <c r="K160" s="427" t="s">
        <v>701</v>
      </c>
      <c r="L160" s="31" t="s">
        <v>335</v>
      </c>
      <c r="M160" s="63">
        <f t="shared" ref="M160:AO160" si="69" xml:space="preserve"> M$327*(M200+M261)</f>
        <v>19757.402723448398</v>
      </c>
      <c r="N160" s="63">
        <f t="shared" si="69"/>
        <v>19659.341633547381</v>
      </c>
      <c r="O160" s="63">
        <f t="shared" si="69"/>
        <v>19561.770849095865</v>
      </c>
      <c r="P160" s="63">
        <f t="shared" si="69"/>
        <v>19464.687918566608</v>
      </c>
      <c r="Q160" s="63">
        <f t="shared" si="69"/>
        <v>19368.090402689999</v>
      </c>
      <c r="R160" s="63">
        <f t="shared" si="69"/>
        <v>19271.975874392767</v>
      </c>
      <c r="S160" s="63">
        <f t="shared" si="69"/>
        <v>19176.341918737024</v>
      </c>
      <c r="T160" s="63">
        <f t="shared" si="69"/>
        <v>19081.186132859562</v>
      </c>
      <c r="U160" s="63">
        <f t="shared" si="69"/>
        <v>18986.506125911485</v>
      </c>
      <c r="V160" s="63">
        <f t="shared" si="69"/>
        <v>18892.299518998148</v>
      </c>
      <c r="W160" s="63">
        <f t="shared" si="69"/>
        <v>18798.563945119378</v>
      </c>
      <c r="X160" s="63">
        <f t="shared" si="69"/>
        <v>18705.297049110002</v>
      </c>
      <c r="Y160" s="63">
        <f t="shared" si="69"/>
        <v>18612.496487580673</v>
      </c>
      <c r="Z160" s="63">
        <f t="shared" si="69"/>
        <v>18520.159928858993</v>
      </c>
      <c r="AA160" s="63">
        <f t="shared" si="69"/>
        <v>18428.285052930922</v>
      </c>
      <c r="AB160" s="63">
        <f t="shared" si="69"/>
        <v>18336.869551382486</v>
      </c>
      <c r="AC160" s="63">
        <f t="shared" si="69"/>
        <v>18245.911127341795</v>
      </c>
      <c r="AD160" s="63">
        <f t="shared" si="69"/>
        <v>18155.40749542131</v>
      </c>
      <c r="AE160" s="63">
        <f t="shared" si="69"/>
        <v>18065.356381660422</v>
      </c>
      <c r="AF160" s="63">
        <f t="shared" si="69"/>
        <v>17975.755523468342</v>
      </c>
      <c r="AG160" s="63">
        <f t="shared" si="69"/>
        <v>17886.602669567219</v>
      </c>
      <c r="AH160" s="63">
        <f t="shared" si="69"/>
        <v>17797.895579935608</v>
      </c>
      <c r="AI160" s="63">
        <f t="shared" si="69"/>
        <v>17709.632025752151</v>
      </c>
      <c r="AJ160" s="63">
        <f t="shared" si="69"/>
        <v>17621.809789339612</v>
      </c>
      <c r="AK160" s="63">
        <f t="shared" si="69"/>
        <v>17534.426664109131</v>
      </c>
      <c r="AL160" s="63">
        <f t="shared" si="69"/>
        <v>17447.48045450481</v>
      </c>
      <c r="AM160" s="63">
        <f t="shared" si="69"/>
        <v>17360.968975948505</v>
      </c>
      <c r="AN160" s="63">
        <f t="shared" si="69"/>
        <v>17274.890054784984</v>
      </c>
      <c r="AO160" s="63">
        <f t="shared" si="69"/>
        <v>17189.241528227281</v>
      </c>
    </row>
    <row r="161" spans="7:46" ht="14.25" customHeight="1" thickTop="1">
      <c r="G161" s="13"/>
      <c r="H161" s="1293"/>
      <c r="J161" s="199"/>
      <c r="K161" s="325"/>
      <c r="L161" s="325"/>
      <c r="M161" s="97"/>
      <c r="N161" s="97"/>
      <c r="O161" s="97"/>
      <c r="P161" s="97"/>
      <c r="Q161" s="97"/>
      <c r="R161" s="97"/>
      <c r="S161" s="97"/>
      <c r="T161" s="97"/>
      <c r="U161" s="97"/>
      <c r="V161" s="97"/>
      <c r="W161" s="97"/>
      <c r="X161" s="97"/>
      <c r="Y161" s="97"/>
      <c r="Z161" s="97"/>
      <c r="AA161" s="97"/>
      <c r="AB161" s="97"/>
      <c r="AC161" s="97"/>
      <c r="AD161" s="97"/>
      <c r="AE161" s="97"/>
      <c r="AF161" s="97"/>
      <c r="AG161" s="97"/>
      <c r="AH161" s="97"/>
      <c r="AI161" s="97"/>
      <c r="AJ161" s="97"/>
      <c r="AK161" s="97"/>
      <c r="AL161" s="97"/>
      <c r="AM161" s="97"/>
      <c r="AN161" s="97"/>
      <c r="AO161" s="97"/>
      <c r="AT161" s="13"/>
    </row>
    <row r="162" spans="7:46" ht="14.25" customHeight="1">
      <c r="G162" s="13"/>
      <c r="H162" s="1293"/>
      <c r="K162" s="1209"/>
      <c r="L162" s="1209"/>
      <c r="M162" s="92">
        <v>2022</v>
      </c>
      <c r="N162" s="92">
        <v>2023</v>
      </c>
      <c r="O162" s="92">
        <v>2024</v>
      </c>
      <c r="P162" s="92">
        <v>2025</v>
      </c>
      <c r="Q162" s="92">
        <v>2026</v>
      </c>
      <c r="R162" s="92">
        <v>2027</v>
      </c>
      <c r="S162" s="92">
        <v>2028</v>
      </c>
      <c r="T162" s="92">
        <v>2029</v>
      </c>
      <c r="U162" s="92">
        <v>2030</v>
      </c>
      <c r="V162" s="92">
        <v>2031</v>
      </c>
      <c r="W162" s="92">
        <v>2032</v>
      </c>
      <c r="X162" s="92">
        <v>2033</v>
      </c>
      <c r="Y162" s="92">
        <v>2034</v>
      </c>
      <c r="Z162" s="92">
        <v>2035</v>
      </c>
      <c r="AA162" s="92">
        <v>2036</v>
      </c>
      <c r="AB162" s="92">
        <v>2037</v>
      </c>
      <c r="AC162" s="92">
        <v>2038</v>
      </c>
      <c r="AD162" s="92">
        <v>2039</v>
      </c>
      <c r="AE162" s="92">
        <v>2040</v>
      </c>
      <c r="AF162" s="92">
        <v>2041</v>
      </c>
      <c r="AG162" s="92">
        <v>2042</v>
      </c>
      <c r="AH162" s="92">
        <v>2043</v>
      </c>
      <c r="AI162" s="92">
        <v>2044</v>
      </c>
      <c r="AJ162" s="92">
        <v>2045</v>
      </c>
      <c r="AK162" s="92">
        <v>2046</v>
      </c>
      <c r="AL162" s="92">
        <v>2047</v>
      </c>
      <c r="AM162" s="92">
        <v>2048</v>
      </c>
      <c r="AN162" s="92">
        <v>2049</v>
      </c>
      <c r="AO162" s="92">
        <v>2050</v>
      </c>
    </row>
    <row r="163" spans="7:46" ht="14.25" customHeight="1">
      <c r="G163" s="13"/>
      <c r="H163" s="1293"/>
      <c r="J163" s="1273" t="s">
        <v>351</v>
      </c>
      <c r="K163" s="426" t="s">
        <v>696</v>
      </c>
      <c r="L163" s="30" t="s">
        <v>333</v>
      </c>
      <c r="M163" s="62">
        <f t="shared" ref="M163:AO163" si="70">(M183+M244)*(M$322-1)</f>
        <v>2354.3159329109385</v>
      </c>
      <c r="N163" s="62">
        <f t="shared" si="70"/>
        <v>2255.708732953839</v>
      </c>
      <c r="O163" s="62">
        <f t="shared" si="70"/>
        <v>2162.1617800802519</v>
      </c>
      <c r="P163" s="62">
        <f t="shared" si="70"/>
        <v>2073.1978563282364</v>
      </c>
      <c r="Q163" s="62">
        <f t="shared" si="70"/>
        <v>1988.4016023581946</v>
      </c>
      <c r="R163" s="62">
        <f t="shared" si="70"/>
        <v>1907.4095155562229</v>
      </c>
      <c r="S163" s="62">
        <f t="shared" si="70"/>
        <v>1829.9018612875475</v>
      </c>
      <c r="T163" s="62">
        <f t="shared" si="70"/>
        <v>1755.5960787709039</v>
      </c>
      <c r="U163" s="62">
        <f t="shared" si="70"/>
        <v>1684.2413653332451</v>
      </c>
      <c r="V163" s="62">
        <f t="shared" si="70"/>
        <v>1615.6141976402012</v>
      </c>
      <c r="W163" s="62">
        <f t="shared" si="70"/>
        <v>1549.5146038665546</v>
      </c>
      <c r="X163" s="62">
        <f t="shared" si="70"/>
        <v>1485.7630421663264</v>
      </c>
      <c r="Y163" s="62">
        <f t="shared" si="70"/>
        <v>1424.1977720530931</v>
      </c>
      <c r="Z163" s="62">
        <f t="shared" si="70"/>
        <v>1364.6726289812286</v>
      </c>
      <c r="AA163" s="62">
        <f t="shared" si="70"/>
        <v>1358.0252916916199</v>
      </c>
      <c r="AB163" s="62">
        <f t="shared" si="70"/>
        <v>1351.4111910884596</v>
      </c>
      <c r="AC163" s="62">
        <f t="shared" si="70"/>
        <v>1344.8301609883151</v>
      </c>
      <c r="AD163" s="62">
        <f t="shared" si="70"/>
        <v>1338.2820360386713</v>
      </c>
      <c r="AE163" s="62">
        <f t="shared" si="70"/>
        <v>1331.7666517137754</v>
      </c>
      <c r="AF163" s="62">
        <f t="shared" si="70"/>
        <v>1325.2838443105043</v>
      </c>
      <c r="AG163" s="62">
        <f t="shared" si="70"/>
        <v>1318.8334509442495</v>
      </c>
      <c r="AH163" s="62">
        <f t="shared" si="70"/>
        <v>1312.415309544826</v>
      </c>
      <c r="AI163" s="62">
        <f t="shared" si="70"/>
        <v>1306.0292588523994</v>
      </c>
      <c r="AJ163" s="62">
        <f t="shared" si="70"/>
        <v>1299.6751384134352</v>
      </c>
      <c r="AK163" s="62">
        <f t="shared" si="70"/>
        <v>1293.3527885766657</v>
      </c>
      <c r="AL163" s="62">
        <f t="shared" si="70"/>
        <v>1287.0620504890801</v>
      </c>
      <c r="AM163" s="62">
        <f t="shared" si="70"/>
        <v>1280.8027660919322</v>
      </c>
      <c r="AN163" s="62">
        <f t="shared" si="70"/>
        <v>1274.5747781167704</v>
      </c>
      <c r="AO163" s="62">
        <f t="shared" si="70"/>
        <v>1268.3779300814842</v>
      </c>
    </row>
    <row r="164" spans="7:46" ht="14.25" customHeight="1">
      <c r="G164" s="13"/>
      <c r="H164" s="1293"/>
      <c r="J164" s="1274"/>
      <c r="K164" s="325" t="s">
        <v>696</v>
      </c>
      <c r="L164" s="316" t="s">
        <v>334</v>
      </c>
      <c r="M164" s="62">
        <f t="shared" ref="M164:AO164" si="71">(M184+M245)*(M$323-1)</f>
        <v>2354.3159329109385</v>
      </c>
      <c r="N164" s="62">
        <f t="shared" si="71"/>
        <v>2310.1824828773465</v>
      </c>
      <c r="O164" s="62">
        <f t="shared" si="71"/>
        <v>2269.2755918309113</v>
      </c>
      <c r="P164" s="62">
        <f t="shared" si="71"/>
        <v>2231.1337887160234</v>
      </c>
      <c r="Q164" s="62">
        <f t="shared" si="71"/>
        <v>2195.3864730316131</v>
      </c>
      <c r="R164" s="62">
        <f t="shared" si="71"/>
        <v>2161.7317375258235</v>
      </c>
      <c r="S164" s="62">
        <f t="shared" si="71"/>
        <v>2129.9205309583417</v>
      </c>
      <c r="T164" s="62">
        <f t="shared" si="71"/>
        <v>2099.745111197265</v>
      </c>
      <c r="U164" s="62">
        <f t="shared" si="71"/>
        <v>2071.030470641017</v>
      </c>
      <c r="V164" s="62">
        <f t="shared" si="71"/>
        <v>2043.6278641524739</v>
      </c>
      <c r="W164" s="62">
        <f t="shared" si="71"/>
        <v>2017.4098520867346</v>
      </c>
      <c r="X164" s="62">
        <f t="shared" si="71"/>
        <v>1992.2664534463877</v>
      </c>
      <c r="Y164" s="62">
        <f t="shared" si="71"/>
        <v>1968.1021247596095</v>
      </c>
      <c r="Z164" s="62">
        <f t="shared" si="71"/>
        <v>1944.8333617242022</v>
      </c>
      <c r="AA164" s="62">
        <f t="shared" si="71"/>
        <v>1935.3392462962049</v>
      </c>
      <c r="AB164" s="62">
        <f t="shared" si="71"/>
        <v>1925.892601445348</v>
      </c>
      <c r="AC164" s="62">
        <f t="shared" si="71"/>
        <v>1916.4931898187449</v>
      </c>
      <c r="AD164" s="62">
        <f t="shared" si="71"/>
        <v>1907.1407752502751</v>
      </c>
      <c r="AE164" s="62">
        <f t="shared" si="71"/>
        <v>1897.8351227546475</v>
      </c>
      <c r="AF164" s="62">
        <f t="shared" si="71"/>
        <v>1888.5759985214984</v>
      </c>
      <c r="AG164" s="62">
        <f t="shared" si="71"/>
        <v>1879.3631699095147</v>
      </c>
      <c r="AH164" s="62">
        <f t="shared" si="71"/>
        <v>1870.196405440591</v>
      </c>
      <c r="AI164" s="62">
        <f t="shared" si="71"/>
        <v>1861.0754747940118</v>
      </c>
      <c r="AJ164" s="62">
        <f t="shared" si="71"/>
        <v>1852.0001488006656</v>
      </c>
      <c r="AK164" s="62">
        <f t="shared" si="71"/>
        <v>1842.9701994372861</v>
      </c>
      <c r="AL164" s="62">
        <f t="shared" si="71"/>
        <v>1833.9853998207236</v>
      </c>
      <c r="AM164" s="62">
        <f t="shared" si="71"/>
        <v>1825.045524202244</v>
      </c>
      <c r="AN164" s="62">
        <f t="shared" si="71"/>
        <v>1816.1503479618564</v>
      </c>
      <c r="AO164" s="62">
        <f t="shared" si="71"/>
        <v>1807.299647602671</v>
      </c>
    </row>
    <row r="165" spans="7:46" ht="14.25" customHeight="1" thickBot="1">
      <c r="G165" s="13"/>
      <c r="H165" s="1293"/>
      <c r="J165" s="1274"/>
      <c r="K165" s="427" t="s">
        <v>696</v>
      </c>
      <c r="L165" s="31" t="s">
        <v>335</v>
      </c>
      <c r="M165" s="63">
        <f t="shared" ref="M165:AO165" si="72">(M185+M246)*(M$324-1)</f>
        <v>2354.3159329109385</v>
      </c>
      <c r="N165" s="63">
        <f t="shared" si="72"/>
        <v>2342.7866088801802</v>
      </c>
      <c r="O165" s="63">
        <f t="shared" si="72"/>
        <v>2331.3149314695752</v>
      </c>
      <c r="P165" s="63">
        <f t="shared" si="72"/>
        <v>2319.9006124460238</v>
      </c>
      <c r="Q165" s="63">
        <f t="shared" si="72"/>
        <v>2308.5433650175896</v>
      </c>
      <c r="R165" s="63">
        <f t="shared" si="72"/>
        <v>2297.2429038262976</v>
      </c>
      <c r="S165" s="63">
        <f t="shared" si="72"/>
        <v>2285.9989449409622</v>
      </c>
      <c r="T165" s="63">
        <f t="shared" si="72"/>
        <v>2274.8112058500537</v>
      </c>
      <c r="U165" s="63">
        <f t="shared" si="72"/>
        <v>2263.6794054545994</v>
      </c>
      <c r="V165" s="63">
        <f t="shared" si="72"/>
        <v>2252.6032640611229</v>
      </c>
      <c r="W165" s="63">
        <f t="shared" si="72"/>
        <v>2241.5825033746137</v>
      </c>
      <c r="X165" s="63">
        <f t="shared" si="72"/>
        <v>2230.6168464915368</v>
      </c>
      <c r="Y165" s="63">
        <f t="shared" si="72"/>
        <v>2219.706017892875</v>
      </c>
      <c r="Z165" s="63">
        <f t="shared" si="72"/>
        <v>2208.8497434372071</v>
      </c>
      <c r="AA165" s="63">
        <f t="shared" si="72"/>
        <v>2198.0477503538173</v>
      </c>
      <c r="AB165" s="63">
        <f t="shared" si="72"/>
        <v>2187.2997672358442</v>
      </c>
      <c r="AC165" s="63">
        <f t="shared" si="72"/>
        <v>2176.6055240334613</v>
      </c>
      <c r="AD165" s="63">
        <f t="shared" si="72"/>
        <v>2165.9647520470903</v>
      </c>
      <c r="AE165" s="63">
        <f t="shared" si="72"/>
        <v>2155.3771839206506</v>
      </c>
      <c r="AF165" s="63">
        <f t="shared" si="72"/>
        <v>2144.8425536348436</v>
      </c>
      <c r="AG165" s="63">
        <f t="shared" si="72"/>
        <v>2134.3605965004658</v>
      </c>
      <c r="AH165" s="63">
        <f t="shared" si="72"/>
        <v>2123.9310491517595</v>
      </c>
      <c r="AI165" s="63">
        <f t="shared" si="72"/>
        <v>2113.5536495397969</v>
      </c>
      <c r="AJ165" s="63">
        <f t="shared" si="72"/>
        <v>2103.2281369258944</v>
      </c>
      <c r="AK165" s="63">
        <f t="shared" si="72"/>
        <v>2092.9542518750609</v>
      </c>
      <c r="AL165" s="63">
        <f t="shared" si="72"/>
        <v>2082.7317362494819</v>
      </c>
      <c r="AM165" s="63">
        <f t="shared" si="72"/>
        <v>2072.5603332020305</v>
      </c>
      <c r="AN165" s="63">
        <f t="shared" si="72"/>
        <v>2062.4397871698166</v>
      </c>
      <c r="AO165" s="63">
        <f t="shared" si="72"/>
        <v>2052.3698438677638</v>
      </c>
    </row>
    <row r="166" spans="7:46" ht="14.25" customHeight="1" thickTop="1">
      <c r="G166" s="13"/>
      <c r="H166" s="1293"/>
      <c r="J166" s="1274"/>
      <c r="K166" s="426" t="s">
        <v>697</v>
      </c>
      <c r="L166" s="30" t="s">
        <v>333</v>
      </c>
      <c r="M166" s="62">
        <f t="shared" ref="M166:AO166" si="73">(M186+M247)*(M$322-1)</f>
        <v>3124.402535886295</v>
      </c>
      <c r="N166" s="62">
        <f t="shared" si="73"/>
        <v>2967.3125296585563</v>
      </c>
      <c r="O166" s="62">
        <f t="shared" si="73"/>
        <v>2821.692217536784</v>
      </c>
      <c r="P166" s="62">
        <f t="shared" si="73"/>
        <v>2686.0658563015249</v>
      </c>
      <c r="Q166" s="62">
        <f t="shared" si="73"/>
        <v>2559.2141839326468</v>
      </c>
      <c r="R166" s="62">
        <f t="shared" si="73"/>
        <v>2440.1195650020918</v>
      </c>
      <c r="S166" s="62">
        <f t="shared" si="73"/>
        <v>2327.9248523719698</v>
      </c>
      <c r="T166" s="62">
        <f t="shared" si="73"/>
        <v>2221.9020840277049</v>
      </c>
      <c r="U166" s="62">
        <f t="shared" si="73"/>
        <v>2121.4283489420486</v>
      </c>
      <c r="V166" s="62">
        <f t="shared" si="73"/>
        <v>2025.9669569254374</v>
      </c>
      <c r="W166" s="62">
        <f t="shared" si="73"/>
        <v>1935.0525860954974</v>
      </c>
      <c r="X166" s="62">
        <f t="shared" si="73"/>
        <v>1848.2794504085825</v>
      </c>
      <c r="Y166" s="62">
        <f t="shared" si="73"/>
        <v>1765.291786383199</v>
      </c>
      <c r="Z166" s="62">
        <f t="shared" si="73"/>
        <v>1685.7761394226025</v>
      </c>
      <c r="AA166" s="62">
        <f t="shared" si="73"/>
        <v>1677.5232845807873</v>
      </c>
      <c r="AB166" s="62">
        <f t="shared" si="73"/>
        <v>1669.3116940131811</v>
      </c>
      <c r="AC166" s="62">
        <f t="shared" si="73"/>
        <v>1661.141161398413</v>
      </c>
      <c r="AD166" s="62">
        <f t="shared" si="73"/>
        <v>1653.0114814467186</v>
      </c>
      <c r="AE166" s="62">
        <f t="shared" si="73"/>
        <v>1644.9224498947826</v>
      </c>
      <c r="AF166" s="62">
        <f t="shared" si="73"/>
        <v>1636.8738635006064</v>
      </c>
      <c r="AG166" s="62">
        <f t="shared" si="73"/>
        <v>1628.8655200384012</v>
      </c>
      <c r="AH166" s="62">
        <f t="shared" si="73"/>
        <v>1620.897218293507</v>
      </c>
      <c r="AI166" s="62">
        <f t="shared" si="73"/>
        <v>1612.968758057337</v>
      </c>
      <c r="AJ166" s="62">
        <f t="shared" si="73"/>
        <v>1605.0799401223483</v>
      </c>
      <c r="AK166" s="62">
        <f t="shared" si="73"/>
        <v>1597.2305662770343</v>
      </c>
      <c r="AL166" s="62">
        <f t="shared" si="73"/>
        <v>1589.4204393009468</v>
      </c>
      <c r="AM166" s="62">
        <f t="shared" si="73"/>
        <v>1581.6493629597398</v>
      </c>
      <c r="AN166" s="62">
        <f t="shared" si="73"/>
        <v>1573.917142000239</v>
      </c>
      <c r="AO166" s="62">
        <f t="shared" si="73"/>
        <v>1566.2235821455354</v>
      </c>
    </row>
    <row r="167" spans="7:46" ht="14.25" customHeight="1">
      <c r="G167" s="13"/>
      <c r="H167" s="1293"/>
      <c r="J167" s="1274"/>
      <c r="K167" s="325" t="s">
        <v>697</v>
      </c>
      <c r="L167" s="316" t="s">
        <v>334</v>
      </c>
      <c r="M167" s="62">
        <f t="shared" ref="M167:AO167" si="74">(M187+M248)*(M$323-1)</f>
        <v>3124.402535886295</v>
      </c>
      <c r="N167" s="62">
        <f t="shared" si="74"/>
        <v>3047.7060874335725</v>
      </c>
      <c r="O167" s="62">
        <f t="shared" si="74"/>
        <v>2978.853286402109</v>
      </c>
      <c r="P167" s="62">
        <f t="shared" si="74"/>
        <v>2916.3609528162083</v>
      </c>
      <c r="Q167" s="62">
        <f t="shared" si="74"/>
        <v>2859.1238012573708</v>
      </c>
      <c r="R167" s="62">
        <f t="shared" si="74"/>
        <v>2806.297169080095</v>
      </c>
      <c r="S167" s="62">
        <f t="shared" si="74"/>
        <v>2757.2217414833185</v>
      </c>
      <c r="T167" s="62">
        <f t="shared" si="74"/>
        <v>2711.3734870621852</v>
      </c>
      <c r="U167" s="62">
        <f t="shared" si="74"/>
        <v>2668.3293403984048</v>
      </c>
      <c r="V167" s="62">
        <f t="shared" si="74"/>
        <v>2627.7430596620156</v>
      </c>
      <c r="W167" s="62">
        <f t="shared" si="74"/>
        <v>2589.3278541167629</v>
      </c>
      <c r="X167" s="62">
        <f t="shared" si="74"/>
        <v>2552.8436325018538</v>
      </c>
      <c r="Y167" s="62">
        <f t="shared" si="74"/>
        <v>2518.0874772097445</v>
      </c>
      <c r="Z167" s="62">
        <f t="shared" si="74"/>
        <v>2484.8864158825781</v>
      </c>
      <c r="AA167" s="62">
        <f t="shared" si="74"/>
        <v>2472.6920351837889</v>
      </c>
      <c r="AB167" s="62">
        <f t="shared" si="74"/>
        <v>2460.5586263884938</v>
      </c>
      <c r="AC167" s="62">
        <f t="shared" si="74"/>
        <v>2448.4858846371753</v>
      </c>
      <c r="AD167" s="62">
        <f t="shared" si="74"/>
        <v>2436.4735065946134</v>
      </c>
      <c r="AE167" s="62">
        <f t="shared" si="74"/>
        <v>2424.521190442264</v>
      </c>
      <c r="AF167" s="62">
        <f t="shared" si="74"/>
        <v>2412.6286358706766</v>
      </c>
      <c r="AG167" s="62">
        <f t="shared" si="74"/>
        <v>2400.795544071947</v>
      </c>
      <c r="AH167" s="62">
        <f t="shared" si="74"/>
        <v>2389.0216177322113</v>
      </c>
      <c r="AI167" s="62">
        <f t="shared" si="74"/>
        <v>2377.3065610241738</v>
      </c>
      <c r="AJ167" s="62">
        <f t="shared" si="74"/>
        <v>2365.6500795996767</v>
      </c>
      <c r="AK167" s="62">
        <f t="shared" si="74"/>
        <v>2354.0518805823021</v>
      </c>
      <c r="AL167" s="62">
        <f t="shared" si="74"/>
        <v>2342.5116725600146</v>
      </c>
      <c r="AM167" s="62">
        <f t="shared" si="74"/>
        <v>2331.0291655778383</v>
      </c>
      <c r="AN167" s="62">
        <f t="shared" si="74"/>
        <v>2319.6040711305732</v>
      </c>
      <c r="AO167" s="62">
        <f t="shared" si="74"/>
        <v>2308.2361021555439</v>
      </c>
    </row>
    <row r="168" spans="7:46" ht="14.25" customHeight="1" thickBot="1">
      <c r="G168" s="13"/>
      <c r="H168" s="1293"/>
      <c r="J168" s="1274"/>
      <c r="K168" s="427" t="s">
        <v>697</v>
      </c>
      <c r="L168" s="31" t="s">
        <v>335</v>
      </c>
      <c r="M168" s="63">
        <f t="shared" ref="M168:AO168" si="75">(M188+M249)*(M$324-1)</f>
        <v>3124.402535886295</v>
      </c>
      <c r="N168" s="63">
        <f t="shared" si="75"/>
        <v>3109.0227788406596</v>
      </c>
      <c r="O168" s="63">
        <f t="shared" si="75"/>
        <v>3093.7199205802526</v>
      </c>
      <c r="P168" s="63">
        <f t="shared" si="75"/>
        <v>3078.4935766111475</v>
      </c>
      <c r="Q168" s="63">
        <f t="shared" si="75"/>
        <v>3063.3433643618878</v>
      </c>
      <c r="R168" s="63">
        <f t="shared" si="75"/>
        <v>3048.2689031738742</v>
      </c>
      <c r="S168" s="63">
        <f t="shared" si="75"/>
        <v>3033.2698142918016</v>
      </c>
      <c r="T168" s="63">
        <f t="shared" si="75"/>
        <v>3018.3457208541386</v>
      </c>
      <c r="U168" s="63">
        <f t="shared" si="75"/>
        <v>3003.4962478836637</v>
      </c>
      <c r="V168" s="63">
        <f t="shared" si="75"/>
        <v>2988.7210222780418</v>
      </c>
      <c r="W168" s="63">
        <f t="shared" si="75"/>
        <v>2974.0196728004476</v>
      </c>
      <c r="X168" s="63">
        <f t="shared" si="75"/>
        <v>2959.3918300702417</v>
      </c>
      <c r="Y168" s="63">
        <f t="shared" si="75"/>
        <v>2944.8371265536866</v>
      </c>
      <c r="Z168" s="63">
        <f t="shared" si="75"/>
        <v>2930.3551965547144</v>
      </c>
      <c r="AA168" s="63">
        <f t="shared" si="75"/>
        <v>2915.9456762057371</v>
      </c>
      <c r="AB168" s="63">
        <f t="shared" si="75"/>
        <v>2901.6082034585042</v>
      </c>
      <c r="AC168" s="63">
        <f t="shared" si="75"/>
        <v>2887.342418075008</v>
      </c>
      <c r="AD168" s="63">
        <f t="shared" si="75"/>
        <v>2873.1479616184288</v>
      </c>
      <c r="AE168" s="63">
        <f t="shared" si="75"/>
        <v>2859.024477444133</v>
      </c>
      <c r="AF168" s="63">
        <f t="shared" si="75"/>
        <v>2844.971610690709</v>
      </c>
      <c r="AG168" s="63">
        <f t="shared" si="75"/>
        <v>2830.9890082710513</v>
      </c>
      <c r="AH168" s="63">
        <f t="shared" si="75"/>
        <v>2817.0763188634919</v>
      </c>
      <c r="AI168" s="63">
        <f t="shared" si="75"/>
        <v>2803.233192902971</v>
      </c>
      <c r="AJ168" s="63">
        <f t="shared" si="75"/>
        <v>2789.4592825722521</v>
      </c>
      <c r="AK168" s="63">
        <f t="shared" si="75"/>
        <v>2775.7542417931872</v>
      </c>
      <c r="AL168" s="63">
        <f t="shared" si="75"/>
        <v>2762.1177262180177</v>
      </c>
      <c r="AM168" s="63">
        <f t="shared" si="75"/>
        <v>2748.5493932207237</v>
      </c>
      <c r="AN168" s="63">
        <f t="shared" si="75"/>
        <v>2735.0489018884164</v>
      </c>
      <c r="AO168" s="63">
        <f t="shared" si="75"/>
        <v>2721.6159130127703</v>
      </c>
    </row>
    <row r="169" spans="7:46" ht="14.25" customHeight="1" thickTop="1">
      <c r="G169" s="13"/>
      <c r="H169" s="1293"/>
      <c r="J169" s="1274"/>
      <c r="K169" s="426" t="s">
        <v>698</v>
      </c>
      <c r="L169" s="30" t="s">
        <v>333</v>
      </c>
      <c r="M169" s="62">
        <f t="shared" ref="M169:AO169" si="76">(M189+M250)*(M$325-1)</f>
        <v>2998.1250823941054</v>
      </c>
      <c r="N169" s="62">
        <f t="shared" si="76"/>
        <v>2704.3791049056035</v>
      </c>
      <c r="O169" s="62">
        <f t="shared" si="76"/>
        <v>2462.8589236757571</v>
      </c>
      <c r="P169" s="62">
        <f t="shared" si="76"/>
        <v>2259.5930366314692</v>
      </c>
      <c r="Q169" s="62">
        <f t="shared" si="76"/>
        <v>2085.3197183204993</v>
      </c>
      <c r="R169" s="62">
        <f t="shared" si="76"/>
        <v>1933.6299416375639</v>
      </c>
      <c r="S169" s="62">
        <f t="shared" si="76"/>
        <v>1799.9317627178543</v>
      </c>
      <c r="T169" s="62">
        <f t="shared" si="76"/>
        <v>1680.8391571123802</v>
      </c>
      <c r="U169" s="62">
        <f t="shared" si="76"/>
        <v>1573.7942040228547</v>
      </c>
      <c r="V169" s="62">
        <f t="shared" si="76"/>
        <v>1476.8242837076225</v>
      </c>
      <c r="W169" s="62">
        <f t="shared" si="76"/>
        <v>1388.3808161607751</v>
      </c>
      <c r="X169" s="62">
        <f t="shared" si="76"/>
        <v>1307.2290799560437</v>
      </c>
      <c r="Y169" s="62">
        <f t="shared" si="76"/>
        <v>1232.371054600977</v>
      </c>
      <c r="Z169" s="62">
        <f t="shared" si="76"/>
        <v>1162.9902079488445</v>
      </c>
      <c r="AA169" s="62">
        <f t="shared" si="76"/>
        <v>1157.3422188691304</v>
      </c>
      <c r="AB169" s="62">
        <f t="shared" si="76"/>
        <v>1151.7224697348147</v>
      </c>
      <c r="AC169" s="62">
        <f t="shared" si="76"/>
        <v>1146.1308193461705</v>
      </c>
      <c r="AD169" s="62">
        <f t="shared" si="76"/>
        <v>1140.5671272094696</v>
      </c>
      <c r="AE169" s="62">
        <f t="shared" si="76"/>
        <v>1135.0312535334524</v>
      </c>
      <c r="AF169" s="62">
        <f t="shared" si="76"/>
        <v>1129.5230592258151</v>
      </c>
      <c r="AG169" s="62">
        <f t="shared" si="76"/>
        <v>1124.0424058897161</v>
      </c>
      <c r="AH169" s="62">
        <f t="shared" si="76"/>
        <v>1118.5891558202977</v>
      </c>
      <c r="AI169" s="62">
        <f t="shared" si="76"/>
        <v>1113.1631720012263</v>
      </c>
      <c r="AJ169" s="62">
        <f t="shared" si="76"/>
        <v>1107.7643181012502</v>
      </c>
      <c r="AK169" s="62">
        <f t="shared" si="76"/>
        <v>1102.392458470774</v>
      </c>
      <c r="AL169" s="62">
        <f t="shared" si="76"/>
        <v>1097.0474581384501</v>
      </c>
      <c r="AM169" s="62">
        <f t="shared" si="76"/>
        <v>1091.7291828077878</v>
      </c>
      <c r="AN169" s="62">
        <f t="shared" si="76"/>
        <v>1086.4374988537788</v>
      </c>
      <c r="AO169" s="62">
        <f t="shared" si="76"/>
        <v>1081.17227331954</v>
      </c>
    </row>
    <row r="170" spans="7:46" ht="14.25" customHeight="1">
      <c r="G170" s="13"/>
      <c r="H170" s="1293"/>
      <c r="J170" s="1274"/>
      <c r="K170" s="325" t="s">
        <v>698</v>
      </c>
      <c r="L170" s="316" t="s">
        <v>334</v>
      </c>
      <c r="M170" s="62">
        <f t="shared" ref="M170:AO170" si="77">(M190+M251)*(M$326-1)</f>
        <v>2998.1250823941054</v>
      </c>
      <c r="N170" s="62">
        <f t="shared" si="77"/>
        <v>2889.3813463164743</v>
      </c>
      <c r="O170" s="62">
        <f t="shared" si="77"/>
        <v>2789.3815781932135</v>
      </c>
      <c r="P170" s="62">
        <f t="shared" si="77"/>
        <v>2696.7280308549525</v>
      </c>
      <c r="Q170" s="62">
        <f t="shared" si="77"/>
        <v>2610.32803365977</v>
      </c>
      <c r="R170" s="62">
        <f t="shared" si="77"/>
        <v>2529.3121448435572</v>
      </c>
      <c r="S170" s="62">
        <f t="shared" si="77"/>
        <v>2452.9778471977429</v>
      </c>
      <c r="T170" s="62">
        <f t="shared" si="77"/>
        <v>2380.749824885952</v>
      </c>
      <c r="U170" s="62">
        <f t="shared" si="77"/>
        <v>2312.1513138992568</v>
      </c>
      <c r="V170" s="62">
        <f t="shared" si="77"/>
        <v>2246.7830342168304</v>
      </c>
      <c r="W170" s="62">
        <f t="shared" si="77"/>
        <v>2184.3074281168897</v>
      </c>
      <c r="X170" s="62">
        <f t="shared" si="77"/>
        <v>2124.4366853171628</v>
      </c>
      <c r="Y170" s="62">
        <f t="shared" si="77"/>
        <v>2066.9235183498172</v>
      </c>
      <c r="Z170" s="62">
        <f t="shared" si="77"/>
        <v>2011.5539670074668</v>
      </c>
      <c r="AA170" s="62">
        <f t="shared" si="77"/>
        <v>2001.6843517909419</v>
      </c>
      <c r="AB170" s="62">
        <f t="shared" si="77"/>
        <v>1991.8640846504998</v>
      </c>
      <c r="AC170" s="62">
        <f t="shared" si="77"/>
        <v>1982.0929188457596</v>
      </c>
      <c r="AD170" s="62">
        <f t="shared" si="77"/>
        <v>1972.3706088700437</v>
      </c>
      <c r="AE170" s="62">
        <f t="shared" si="77"/>
        <v>1962.696910444206</v>
      </c>
      <c r="AF170" s="62">
        <f t="shared" si="77"/>
        <v>1953.0715805104974</v>
      </c>
      <c r="AG170" s="62">
        <f t="shared" si="77"/>
        <v>1943.4943772264576</v>
      </c>
      <c r="AH170" s="62">
        <f t="shared" si="77"/>
        <v>1933.9650599588379</v>
      </c>
      <c r="AI170" s="62">
        <f t="shared" si="77"/>
        <v>1924.4833892775562</v>
      </c>
      <c r="AJ170" s="62">
        <f t="shared" si="77"/>
        <v>1915.0491269496811</v>
      </c>
      <c r="AK170" s="62">
        <f t="shared" si="77"/>
        <v>1905.6620359334452</v>
      </c>
      <c r="AL170" s="62">
        <f t="shared" si="77"/>
        <v>1896.3218803722903</v>
      </c>
      <c r="AM170" s="62">
        <f t="shared" si="77"/>
        <v>1887.0284255889417</v>
      </c>
      <c r="AN170" s="62">
        <f t="shared" si="77"/>
        <v>1877.7814380795096</v>
      </c>
      <c r="AO170" s="62">
        <f t="shared" si="77"/>
        <v>1868.5806855076244</v>
      </c>
    </row>
    <row r="171" spans="7:46" ht="14.25" customHeight="1" thickBot="1">
      <c r="G171" s="13"/>
      <c r="H171" s="1293"/>
      <c r="J171" s="1274"/>
      <c r="K171" s="427" t="s">
        <v>698</v>
      </c>
      <c r="L171" s="31" t="s">
        <v>335</v>
      </c>
      <c r="M171" s="63">
        <f t="shared" ref="M171:AO171" si="78">(M191+M252)*(M$327-1)</f>
        <v>2998.1250823941054</v>
      </c>
      <c r="N171" s="63">
        <f t="shared" si="78"/>
        <v>2983.3603806983565</v>
      </c>
      <c r="O171" s="63">
        <f t="shared" si="78"/>
        <v>2968.6695025110862</v>
      </c>
      <c r="P171" s="63">
        <f t="shared" si="78"/>
        <v>2954.052078714752</v>
      </c>
      <c r="Q171" s="63">
        <f t="shared" si="78"/>
        <v>2939.5077420374</v>
      </c>
      <c r="R171" s="63">
        <f t="shared" si="78"/>
        <v>2925.0361270434346</v>
      </c>
      <c r="S171" s="63">
        <f t="shared" si="78"/>
        <v>2910.6368701244392</v>
      </c>
      <c r="T171" s="63">
        <f t="shared" si="78"/>
        <v>2896.3096094900384</v>
      </c>
      <c r="U171" s="63">
        <f t="shared" si="78"/>
        <v>2882.0539851588096</v>
      </c>
      <c r="V171" s="63">
        <f t="shared" si="78"/>
        <v>2867.869638949237</v>
      </c>
      <c r="W171" s="63">
        <f t="shared" si="78"/>
        <v>2853.7562144707126</v>
      </c>
      <c r="X171" s="63">
        <f t="shared" si="78"/>
        <v>2839.713357114581</v>
      </c>
      <c r="Y171" s="63">
        <f t="shared" si="78"/>
        <v>2825.7407140452297</v>
      </c>
      <c r="Z171" s="63">
        <f t="shared" si="78"/>
        <v>2811.837934191225</v>
      </c>
      <c r="AA171" s="63">
        <f t="shared" si="78"/>
        <v>2798.0046682364905</v>
      </c>
      <c r="AB171" s="63">
        <f t="shared" si="78"/>
        <v>2784.2405686115294</v>
      </c>
      <c r="AC171" s="63">
        <f t="shared" si="78"/>
        <v>2770.545289484694</v>
      </c>
      <c r="AD171" s="63">
        <f t="shared" si="78"/>
        <v>2756.9184867534918</v>
      </c>
      <c r="AE171" s="63">
        <f t="shared" si="78"/>
        <v>2743.3598180359459</v>
      </c>
      <c r="AF171" s="63">
        <f t="shared" si="78"/>
        <v>2729.8689426619881</v>
      </c>
      <c r="AG171" s="63">
        <f t="shared" si="78"/>
        <v>2716.4455216648998</v>
      </c>
      <c r="AH171" s="63">
        <f t="shared" si="78"/>
        <v>2703.0892177727969</v>
      </c>
      <c r="AI171" s="63">
        <f t="shared" si="78"/>
        <v>2689.7996954001546</v>
      </c>
      <c r="AJ171" s="63">
        <f t="shared" si="78"/>
        <v>2676.5766206393755</v>
      </c>
      <c r="AK171" s="63">
        <f t="shared" si="78"/>
        <v>2663.4196612524001</v>
      </c>
      <c r="AL171" s="63">
        <f t="shared" si="78"/>
        <v>2650.3284866623594</v>
      </c>
      <c r="AM171" s="63">
        <f t="shared" si="78"/>
        <v>2637.3027679452694</v>
      </c>
      <c r="AN171" s="63">
        <f t="shared" si="78"/>
        <v>2624.3421778217648</v>
      </c>
      <c r="AO171" s="63">
        <f t="shared" si="78"/>
        <v>2611.4463906488777</v>
      </c>
    </row>
    <row r="172" spans="7:46" ht="14.25" customHeight="1" thickTop="1">
      <c r="G172" s="13"/>
      <c r="H172" s="1293"/>
      <c r="J172" s="1274"/>
      <c r="K172" s="426" t="s">
        <v>699</v>
      </c>
      <c r="L172" s="30" t="s">
        <v>333</v>
      </c>
      <c r="M172" s="62">
        <f t="shared" ref="M172:AO172" si="79">(M192+M253)*(M$325-1)</f>
        <v>4175.0201918203111</v>
      </c>
      <c r="N172" s="62">
        <f t="shared" si="79"/>
        <v>3732.0731627145133</v>
      </c>
      <c r="O172" s="62">
        <f t="shared" si="79"/>
        <v>3375.1458947476526</v>
      </c>
      <c r="P172" s="62">
        <f t="shared" si="79"/>
        <v>3079.4201340865279</v>
      </c>
      <c r="Q172" s="62">
        <f t="shared" si="79"/>
        <v>2829.0313865167223</v>
      </c>
      <c r="R172" s="62">
        <f t="shared" si="79"/>
        <v>2613.3134663228561</v>
      </c>
      <c r="S172" s="62">
        <f t="shared" si="79"/>
        <v>2424.801182169088</v>
      </c>
      <c r="T172" s="62">
        <f t="shared" si="79"/>
        <v>2258.0957018607996</v>
      </c>
      <c r="U172" s="62">
        <f t="shared" si="79"/>
        <v>2109.1847795329686</v>
      </c>
      <c r="V172" s="62">
        <f t="shared" si="79"/>
        <v>1975.0172273234461</v>
      </c>
      <c r="W172" s="62">
        <f t="shared" si="79"/>
        <v>1853.2265393273362</v>
      </c>
      <c r="X172" s="62">
        <f t="shared" si="79"/>
        <v>1741.9456591906537</v>
      </c>
      <c r="Y172" s="62">
        <f t="shared" si="79"/>
        <v>1639.6794218404634</v>
      </c>
      <c r="Z172" s="62">
        <f t="shared" si="79"/>
        <v>1545.2146102275908</v>
      </c>
      <c r="AA172" s="62">
        <f t="shared" si="79"/>
        <v>1537.6554991364828</v>
      </c>
      <c r="AB172" s="62">
        <f t="shared" si="79"/>
        <v>1530.1341836008305</v>
      </c>
      <c r="AC172" s="62">
        <f t="shared" si="79"/>
        <v>1522.6504746428566</v>
      </c>
      <c r="AD172" s="62">
        <f t="shared" si="79"/>
        <v>1515.2041842296721</v>
      </c>
      <c r="AE172" s="62">
        <f t="shared" si="79"/>
        <v>1507.7951252685539</v>
      </c>
      <c r="AF172" s="62">
        <f t="shared" si="79"/>
        <v>1500.4231116022413</v>
      </c>
      <c r="AG172" s="62">
        <f t="shared" si="79"/>
        <v>1493.0879580042601</v>
      </c>
      <c r="AH172" s="62">
        <f t="shared" si="79"/>
        <v>1485.7894801742689</v>
      </c>
      <c r="AI172" s="62">
        <f t="shared" si="79"/>
        <v>1478.5274947334276</v>
      </c>
      <c r="AJ172" s="62">
        <f t="shared" si="79"/>
        <v>1471.3018192197906</v>
      </c>
      <c r="AK172" s="62">
        <f t="shared" si="79"/>
        <v>1464.1122720837218</v>
      </c>
      <c r="AL172" s="62">
        <f t="shared" si="79"/>
        <v>1456.9586726833329</v>
      </c>
      <c r="AM172" s="62">
        <f t="shared" si="79"/>
        <v>1449.8408412799463</v>
      </c>
      <c r="AN172" s="62">
        <f t="shared" si="79"/>
        <v>1442.7585990335767</v>
      </c>
      <c r="AO172" s="62">
        <f t="shared" si="79"/>
        <v>1435.711767998439</v>
      </c>
    </row>
    <row r="173" spans="7:46" ht="14.25" customHeight="1">
      <c r="G173" s="13"/>
      <c r="H173" s="1293"/>
      <c r="J173" s="1274"/>
      <c r="K173" s="325" t="s">
        <v>699</v>
      </c>
      <c r="L173" s="316" t="s">
        <v>334</v>
      </c>
      <c r="M173" s="62">
        <f t="shared" ref="M173:AO173" si="80">(M193+M254)*(M$326-1)</f>
        <v>4175.0201918203111</v>
      </c>
      <c r="N173" s="62">
        <f t="shared" si="80"/>
        <v>3969.0690764467545</v>
      </c>
      <c r="O173" s="62">
        <f t="shared" si="80"/>
        <v>3789.4095129449979</v>
      </c>
      <c r="P173" s="62">
        <f t="shared" si="80"/>
        <v>3629.9396045041476</v>
      </c>
      <c r="Q173" s="62">
        <f t="shared" si="80"/>
        <v>3486.4256185279341</v>
      </c>
      <c r="R173" s="62">
        <f t="shared" si="80"/>
        <v>3355.8171861223072</v>
      </c>
      <c r="S173" s="62">
        <f t="shared" si="80"/>
        <v>3235.8481690892017</v>
      </c>
      <c r="T173" s="62">
        <f t="shared" si="80"/>
        <v>3124.791721839631</v>
      </c>
      <c r="U173" s="62">
        <f t="shared" si="80"/>
        <v>3021.3034665536775</v>
      </c>
      <c r="V173" s="62">
        <f t="shared" si="80"/>
        <v>2924.3174506213772</v>
      </c>
      <c r="W173" s="62">
        <f t="shared" si="80"/>
        <v>2832.9750020819602</v>
      </c>
      <c r="X173" s="62">
        <f t="shared" si="80"/>
        <v>2746.5747964657726</v>
      </c>
      <c r="Y173" s="62">
        <f t="shared" si="80"/>
        <v>2664.5370065765183</v>
      </c>
      <c r="Z173" s="62">
        <f t="shared" si="80"/>
        <v>2586.3770448277619</v>
      </c>
      <c r="AA173" s="62">
        <f t="shared" si="80"/>
        <v>2573.6333142221356</v>
      </c>
      <c r="AB173" s="62">
        <f t="shared" si="80"/>
        <v>2560.9533022695377</v>
      </c>
      <c r="AC173" s="62">
        <f t="shared" si="80"/>
        <v>2548.3366903767023</v>
      </c>
      <c r="AD173" s="62">
        <f t="shared" si="80"/>
        <v>2535.7831615433315</v>
      </c>
      <c r="AE173" s="62">
        <f t="shared" si="80"/>
        <v>2523.2924003541275</v>
      </c>
      <c r="AF173" s="62">
        <f t="shared" si="80"/>
        <v>2510.8640929708695</v>
      </c>
      <c r="AG173" s="62">
        <f t="shared" si="80"/>
        <v>2498.4979271245279</v>
      </c>
      <c r="AH173" s="62">
        <f t="shared" si="80"/>
        <v>2486.1935921074178</v>
      </c>
      <c r="AI173" s="62">
        <f t="shared" si="80"/>
        <v>2473.9507787653934</v>
      </c>
      <c r="AJ173" s="62">
        <f t="shared" si="80"/>
        <v>2461.7691794900788</v>
      </c>
      <c r="AK173" s="62">
        <f t="shared" si="80"/>
        <v>2449.6484882111408</v>
      </c>
      <c r="AL173" s="62">
        <f t="shared" si="80"/>
        <v>2437.5884003885981</v>
      </c>
      <c r="AM173" s="62">
        <f t="shared" si="80"/>
        <v>2425.5886130051676</v>
      </c>
      <c r="AN173" s="62">
        <f t="shared" si="80"/>
        <v>2413.6488245586547</v>
      </c>
      <c r="AO173" s="62">
        <f t="shared" si="80"/>
        <v>2401.7687350543738</v>
      </c>
    </row>
    <row r="174" spans="7:46" ht="14.25" customHeight="1" thickBot="1">
      <c r="G174" s="13"/>
      <c r="H174" s="1293"/>
      <c r="J174" s="1274"/>
      <c r="K174" s="427" t="s">
        <v>699</v>
      </c>
      <c r="L174" s="31" t="s">
        <v>335</v>
      </c>
      <c r="M174" s="63">
        <f t="shared" ref="M174:AO174" si="81">(M194+M255)*(M$327-1)</f>
        <v>4175.0201918203111</v>
      </c>
      <c r="N174" s="63">
        <f t="shared" si="81"/>
        <v>4154.3710145774303</v>
      </c>
      <c r="O174" s="63">
        <f t="shared" si="81"/>
        <v>4133.825083220765</v>
      </c>
      <c r="P174" s="63">
        <f t="shared" si="81"/>
        <v>4113.3818815208824</v>
      </c>
      <c r="Q174" s="63">
        <f t="shared" si="81"/>
        <v>4093.0408958294997</v>
      </c>
      <c r="R174" s="63">
        <f t="shared" si="81"/>
        <v>4072.8016150665735</v>
      </c>
      <c r="S174" s="63">
        <f t="shared" si="81"/>
        <v>4052.6635307074625</v>
      </c>
      <c r="T174" s="63">
        <f t="shared" si="81"/>
        <v>4032.6261367701468</v>
      </c>
      <c r="U174" s="63">
        <f t="shared" si="81"/>
        <v>4012.6889298025176</v>
      </c>
      <c r="V174" s="63">
        <f t="shared" si="81"/>
        <v>3992.8514088697261</v>
      </c>
      <c r="W174" s="63">
        <f t="shared" si="81"/>
        <v>3973.1130755415993</v>
      </c>
      <c r="X174" s="63">
        <f t="shared" si="81"/>
        <v>3953.4734338801127</v>
      </c>
      <c r="Y174" s="63">
        <f t="shared" si="81"/>
        <v>3933.9319904269337</v>
      </c>
      <c r="Z174" s="63">
        <f t="shared" si="81"/>
        <v>3914.4882541910206</v>
      </c>
      <c r="AA174" s="63">
        <f t="shared" si="81"/>
        <v>3895.1417366362871</v>
      </c>
      <c r="AB174" s="63">
        <f t="shared" si="81"/>
        <v>3875.8919516693272</v>
      </c>
      <c r="AC174" s="63">
        <f t="shared" si="81"/>
        <v>3856.7384156272019</v>
      </c>
      <c r="AD174" s="63">
        <f t="shared" si="81"/>
        <v>3837.680647265287</v>
      </c>
      <c r="AE174" s="63">
        <f t="shared" si="81"/>
        <v>3818.7181677451822</v>
      </c>
      <c r="AF174" s="63">
        <f t="shared" si="81"/>
        <v>3799.8505006226778</v>
      </c>
      <c r="AG174" s="63">
        <f t="shared" si="81"/>
        <v>3781.0771718357864</v>
      </c>
      <c r="AH174" s="63">
        <f t="shared" si="81"/>
        <v>3762.3977096928288</v>
      </c>
      <c r="AI174" s="63">
        <f t="shared" si="81"/>
        <v>3743.8116448605861</v>
      </c>
      <c r="AJ174" s="63">
        <f t="shared" si="81"/>
        <v>3725.3185103525047</v>
      </c>
      <c r="AK174" s="63">
        <f t="shared" si="81"/>
        <v>3706.917841516964</v>
      </c>
      <c r="AL174" s="63">
        <f t="shared" si="81"/>
        <v>3688.6091760256004</v>
      </c>
      <c r="AM174" s="63">
        <f t="shared" si="81"/>
        <v>3670.392053861694</v>
      </c>
      <c r="AN174" s="63">
        <f t="shared" si="81"/>
        <v>3652.2660173086074</v>
      </c>
      <c r="AO174" s="63">
        <f t="shared" si="81"/>
        <v>3634.2306109382857</v>
      </c>
    </row>
    <row r="175" spans="7:46" ht="14.25" customHeight="1" thickTop="1">
      <c r="G175" s="13"/>
      <c r="H175" s="1293"/>
      <c r="J175" s="1274"/>
      <c r="K175" s="426" t="s">
        <v>700</v>
      </c>
      <c r="L175" s="30" t="s">
        <v>333</v>
      </c>
      <c r="M175" s="62">
        <f t="shared" ref="M175:AO175" si="82">(M195+M256)*(M$325-1)</f>
        <v>3492.7913229556875</v>
      </c>
      <c r="N175" s="62">
        <f t="shared" si="82"/>
        <v>2953.3091438715669</v>
      </c>
      <c r="O175" s="62">
        <f t="shared" si="82"/>
        <v>2569.3997986605641</v>
      </c>
      <c r="P175" s="62">
        <f t="shared" si="82"/>
        <v>2278.3626977274562</v>
      </c>
      <c r="Q175" s="62">
        <f t="shared" si="82"/>
        <v>2047.8514908104949</v>
      </c>
      <c r="R175" s="62">
        <f t="shared" si="82"/>
        <v>1859.31098775238</v>
      </c>
      <c r="S175" s="62">
        <f t="shared" si="82"/>
        <v>1701.2537942943623</v>
      </c>
      <c r="T175" s="62">
        <f t="shared" si="82"/>
        <v>1566.1463589868142</v>
      </c>
      <c r="U175" s="62">
        <f t="shared" si="82"/>
        <v>1448.8199430158918</v>
      </c>
      <c r="V175" s="62">
        <f t="shared" si="82"/>
        <v>1345.5969521493892</v>
      </c>
      <c r="W175" s="62">
        <f t="shared" si="82"/>
        <v>1253.7812146726546</v>
      </c>
      <c r="X175" s="62">
        <f t="shared" si="82"/>
        <v>1171.3458403604702</v>
      </c>
      <c r="Y175" s="62">
        <f t="shared" si="82"/>
        <v>1096.7342100318392</v>
      </c>
      <c r="Z175" s="62">
        <f t="shared" si="82"/>
        <v>1028.7286907791517</v>
      </c>
      <c r="AA175" s="62">
        <f t="shared" si="82"/>
        <v>1023.752009285286</v>
      </c>
      <c r="AB175" s="62">
        <f t="shared" si="82"/>
        <v>1018.8002111988895</v>
      </c>
      <c r="AC175" s="62">
        <f t="shared" si="82"/>
        <v>1013.8731721029252</v>
      </c>
      <c r="AD175" s="62">
        <f t="shared" si="82"/>
        <v>1008.9707682024407</v>
      </c>
      <c r="AE175" s="62">
        <f t="shared" si="82"/>
        <v>1004.0928763214584</v>
      </c>
      <c r="AF175" s="62">
        <f t="shared" si="82"/>
        <v>999.23937389988112</v>
      </c>
      <c r="AG175" s="62">
        <f t="shared" si="82"/>
        <v>994.41013899041161</v>
      </c>
      <c r="AH175" s="62">
        <f t="shared" si="82"/>
        <v>989.60505025548957</v>
      </c>
      <c r="AI175" s="62">
        <f t="shared" si="82"/>
        <v>984.82398696424229</v>
      </c>
      <c r="AJ175" s="62">
        <f t="shared" si="82"/>
        <v>980.06682898945098</v>
      </c>
      <c r="AK175" s="62">
        <f t="shared" si="82"/>
        <v>975.33345680453374</v>
      </c>
      <c r="AL175" s="62">
        <f t="shared" si="82"/>
        <v>970.62375148054105</v>
      </c>
      <c r="AM175" s="62">
        <f t="shared" si="82"/>
        <v>965.93759468316841</v>
      </c>
      <c r="AN175" s="62">
        <f t="shared" si="82"/>
        <v>961.27486866978256</v>
      </c>
      <c r="AO175" s="62">
        <f t="shared" si="82"/>
        <v>956.63545628646375</v>
      </c>
    </row>
    <row r="176" spans="7:46" ht="14.25" customHeight="1">
      <c r="G176" s="13"/>
      <c r="H176" s="1293"/>
      <c r="J176" s="1274"/>
      <c r="K176" s="325" t="s">
        <v>700</v>
      </c>
      <c r="L176" s="316" t="s">
        <v>334</v>
      </c>
      <c r="M176" s="62">
        <f t="shared" ref="M176:AO176" si="83">(M196+M257)*(M$326-1)</f>
        <v>3492.7913229556875</v>
      </c>
      <c r="N176" s="62">
        <f t="shared" si="83"/>
        <v>3228.2969011341906</v>
      </c>
      <c r="O176" s="62">
        <f t="shared" si="83"/>
        <v>3020.8933108325778</v>
      </c>
      <c r="P176" s="62">
        <f t="shared" si="83"/>
        <v>2850.4870125864536</v>
      </c>
      <c r="Q176" s="62">
        <f t="shared" si="83"/>
        <v>2705.8531383407217</v>
      </c>
      <c r="R176" s="62">
        <f t="shared" si="83"/>
        <v>2580.1234549396186</v>
      </c>
      <c r="S176" s="62">
        <f t="shared" si="83"/>
        <v>2468.8084219106881</v>
      </c>
      <c r="T176" s="62">
        <f t="shared" si="83"/>
        <v>2368.8220999977939</v>
      </c>
      <c r="U176" s="62">
        <f t="shared" si="83"/>
        <v>2277.9576891514284</v>
      </c>
      <c r="V176" s="62">
        <f t="shared" si="83"/>
        <v>2194.5857449021755</v>
      </c>
      <c r="W176" s="62">
        <f t="shared" si="83"/>
        <v>2117.4708990759523</v>
      </c>
      <c r="X176" s="62">
        <f t="shared" si="83"/>
        <v>2045.6555203150276</v>
      </c>
      <c r="Y176" s="62">
        <f t="shared" si="83"/>
        <v>1978.383089316648</v>
      </c>
      <c r="Z176" s="62">
        <f t="shared" si="83"/>
        <v>1915.0461269412165</v>
      </c>
      <c r="AA176" s="62">
        <f t="shared" si="83"/>
        <v>1905.6590509250227</v>
      </c>
      <c r="AB176" s="62">
        <f t="shared" si="83"/>
        <v>1896.3189102889105</v>
      </c>
      <c r="AC176" s="62">
        <f t="shared" si="83"/>
        <v>1887.0254703559785</v>
      </c>
      <c r="AD176" s="62">
        <f t="shared" si="83"/>
        <v>1877.7784976227113</v>
      </c>
      <c r="AE176" s="62">
        <f t="shared" si="83"/>
        <v>1868.5777597531103</v>
      </c>
      <c r="AF176" s="62">
        <f t="shared" si="83"/>
        <v>1859.4230255728573</v>
      </c>
      <c r="AG176" s="62">
        <f t="shared" si="83"/>
        <v>1850.3140650635055</v>
      </c>
      <c r="AH176" s="62">
        <f t="shared" si="83"/>
        <v>1841.2506493567007</v>
      </c>
      <c r="AI176" s="62">
        <f t="shared" si="83"/>
        <v>1832.2325507284299</v>
      </c>
      <c r="AJ176" s="62">
        <f t="shared" si="83"/>
        <v>1823.2595425933002</v>
      </c>
      <c r="AK176" s="62">
        <f t="shared" si="83"/>
        <v>1814.3313994988464</v>
      </c>
      <c r="AL176" s="62">
        <f t="shared" si="83"/>
        <v>1805.4478971198646</v>
      </c>
      <c r="AM176" s="62">
        <f t="shared" si="83"/>
        <v>1796.6088122527779</v>
      </c>
      <c r="AN176" s="62">
        <f t="shared" si="83"/>
        <v>1787.8139228100265</v>
      </c>
      <c r="AO176" s="62">
        <f t="shared" si="83"/>
        <v>1779.0630078144891</v>
      </c>
    </row>
    <row r="177" spans="7:46" ht="14.25" customHeight="1" thickBot="1">
      <c r="G177" s="13"/>
      <c r="H177" s="1293"/>
      <c r="J177" s="1274"/>
      <c r="K177" s="427" t="s">
        <v>700</v>
      </c>
      <c r="L177" s="31" t="s">
        <v>335</v>
      </c>
      <c r="M177" s="63">
        <f t="shared" ref="M177:AO177" si="84">(M197+M258)*(M$327-1)</f>
        <v>3492.7913229556875</v>
      </c>
      <c r="N177" s="63">
        <f t="shared" si="84"/>
        <v>3475.5532900571307</v>
      </c>
      <c r="O177" s="63">
        <f t="shared" si="84"/>
        <v>3458.4014473230663</v>
      </c>
      <c r="P177" s="63">
        <f t="shared" si="84"/>
        <v>3441.3353638026724</v>
      </c>
      <c r="Q177" s="63">
        <f t="shared" si="84"/>
        <v>3424.3546106998806</v>
      </c>
      <c r="R177" s="63">
        <f t="shared" si="84"/>
        <v>3407.4587613626027</v>
      </c>
      <c r="S177" s="63">
        <f t="shared" si="84"/>
        <v>3390.6473912720112</v>
      </c>
      <c r="T177" s="63">
        <f t="shared" si="84"/>
        <v>3373.9200780318729</v>
      </c>
      <c r="U177" s="63">
        <f t="shared" si="84"/>
        <v>3357.2764013579354</v>
      </c>
      <c r="V177" s="63">
        <f t="shared" si="84"/>
        <v>3340.7159430673673</v>
      </c>
      <c r="W177" s="63">
        <f t="shared" si="84"/>
        <v>3324.2382870682518</v>
      </c>
      <c r="X177" s="63">
        <f t="shared" si="84"/>
        <v>3307.8430193491322</v>
      </c>
      <c r="Y177" s="63">
        <f t="shared" si="84"/>
        <v>3291.5297279686083</v>
      </c>
      <c r="Z177" s="63">
        <f t="shared" si="84"/>
        <v>3275.2980030449867</v>
      </c>
      <c r="AA177" s="63">
        <f t="shared" si="84"/>
        <v>3259.1474367459832</v>
      </c>
      <c r="AB177" s="63">
        <f t="shared" si="84"/>
        <v>3243.0776232784751</v>
      </c>
      <c r="AC177" s="63">
        <f t="shared" si="84"/>
        <v>3227.0881588783045</v>
      </c>
      <c r="AD177" s="63">
        <f t="shared" si="84"/>
        <v>3211.1786418001348</v>
      </c>
      <c r="AE177" s="63">
        <f t="shared" si="84"/>
        <v>3195.3486723073552</v>
      </c>
      <c r="AF177" s="63">
        <f t="shared" si="84"/>
        <v>3179.5978526620402</v>
      </c>
      <c r="AG177" s="63">
        <f t="shared" si="84"/>
        <v>3163.9257871149516</v>
      </c>
      <c r="AH177" s="63">
        <f t="shared" si="84"/>
        <v>3148.3320818955985</v>
      </c>
      <c r="AI177" s="63">
        <f t="shared" si="84"/>
        <v>3132.8163452023423</v>
      </c>
      <c r="AJ177" s="63">
        <f t="shared" si="84"/>
        <v>3117.3781871925516</v>
      </c>
      <c r="AK177" s="63">
        <f t="shared" si="84"/>
        <v>3102.0172199728108</v>
      </c>
      <c r="AL177" s="63">
        <f t="shared" si="84"/>
        <v>3086.7330575891679</v>
      </c>
      <c r="AM177" s="63">
        <f t="shared" si="84"/>
        <v>3071.5253160174439</v>
      </c>
      <c r="AN177" s="63">
        <f t="shared" si="84"/>
        <v>3056.3936131535779</v>
      </c>
      <c r="AO177" s="63">
        <f t="shared" si="84"/>
        <v>3041.3375688040319</v>
      </c>
    </row>
    <row r="178" spans="7:46" ht="14.25" customHeight="1" thickTop="1">
      <c r="G178" s="13"/>
      <c r="H178" s="1293"/>
      <c r="J178" s="1274"/>
      <c r="K178" s="426" t="s">
        <v>701</v>
      </c>
      <c r="L178" s="30" t="s">
        <v>333</v>
      </c>
      <c r="M178" s="62">
        <f t="shared" ref="M178:AO178" si="85">(M198+M259)*(M$325-1)</f>
        <v>6148.9461584222163</v>
      </c>
      <c r="N178" s="62">
        <f t="shared" si="85"/>
        <v>5059.6856440057036</v>
      </c>
      <c r="O178" s="62">
        <f t="shared" si="85"/>
        <v>4326.7741222729155</v>
      </c>
      <c r="P178" s="62">
        <f t="shared" si="85"/>
        <v>3791.0480656553441</v>
      </c>
      <c r="Q178" s="62">
        <f t="shared" si="85"/>
        <v>3377.4922668626828</v>
      </c>
      <c r="R178" s="62">
        <f t="shared" si="85"/>
        <v>3045.6387872235969</v>
      </c>
      <c r="S178" s="62">
        <f t="shared" si="85"/>
        <v>2771.5289621227184</v>
      </c>
      <c r="T178" s="62">
        <f t="shared" si="85"/>
        <v>2539.9763601150371</v>
      </c>
      <c r="U178" s="62">
        <f t="shared" si="85"/>
        <v>2340.8375608813508</v>
      </c>
      <c r="V178" s="62">
        <f t="shared" si="85"/>
        <v>2167.0505237172029</v>
      </c>
      <c r="W178" s="62">
        <f t="shared" si="85"/>
        <v>2013.5299244081707</v>
      </c>
      <c r="X178" s="62">
        <f t="shared" si="85"/>
        <v>1876.5100319243552</v>
      </c>
      <c r="Y178" s="62">
        <f t="shared" si="85"/>
        <v>1753.1357812743267</v>
      </c>
      <c r="Z178" s="62">
        <f t="shared" si="85"/>
        <v>1641.198500312677</v>
      </c>
      <c r="AA178" s="62">
        <f t="shared" si="85"/>
        <v>1633.1594697711437</v>
      </c>
      <c r="AB178" s="62">
        <f t="shared" si="85"/>
        <v>1625.160634382318</v>
      </c>
      <c r="AC178" s="62">
        <f t="shared" si="85"/>
        <v>1617.2017931704363</v>
      </c>
      <c r="AD178" s="62">
        <f t="shared" si="85"/>
        <v>1609.2827461646141</v>
      </c>
      <c r="AE178" s="62">
        <f t="shared" si="85"/>
        <v>1601.4032943938209</v>
      </c>
      <c r="AF178" s="62">
        <f t="shared" si="85"/>
        <v>1593.5632398818821</v>
      </c>
      <c r="AG178" s="62">
        <f t="shared" si="85"/>
        <v>1585.7623856425025</v>
      </c>
      <c r="AH178" s="62">
        <f t="shared" si="85"/>
        <v>1578.00053567432</v>
      </c>
      <c r="AI178" s="62">
        <f t="shared" si="85"/>
        <v>1570.2774949559785</v>
      </c>
      <c r="AJ178" s="62">
        <f t="shared" si="85"/>
        <v>1562.5930694412286</v>
      </c>
      <c r="AK178" s="62">
        <f t="shared" si="85"/>
        <v>1554.9470660540524</v>
      </c>
      <c r="AL178" s="62">
        <f t="shared" si="85"/>
        <v>1547.3392926838121</v>
      </c>
      <c r="AM178" s="62">
        <f t="shared" si="85"/>
        <v>1539.769558180423</v>
      </c>
      <c r="AN178" s="62">
        <f t="shared" si="85"/>
        <v>1532.2376723495511</v>
      </c>
      <c r="AO178" s="62">
        <f t="shared" si="85"/>
        <v>1524.7434459478332</v>
      </c>
    </row>
    <row r="179" spans="7:46" ht="14.25" customHeight="1">
      <c r="G179" s="13"/>
      <c r="H179" s="1293"/>
      <c r="J179" s="1274"/>
      <c r="K179" s="325" t="s">
        <v>701</v>
      </c>
      <c r="L179" s="316" t="s">
        <v>334</v>
      </c>
      <c r="M179" s="62">
        <f t="shared" ref="M179:AO179" si="86">(M199+M260)*(M$326-1)</f>
        <v>6148.9461584222163</v>
      </c>
      <c r="N179" s="62">
        <f t="shared" si="86"/>
        <v>5516.1839206941931</v>
      </c>
      <c r="O179" s="62">
        <f t="shared" si="86"/>
        <v>5069.2376771362151</v>
      </c>
      <c r="P179" s="62">
        <f t="shared" si="86"/>
        <v>4725.3540512934815</v>
      </c>
      <c r="Q179" s="62">
        <f t="shared" si="86"/>
        <v>4446.3505244177877</v>
      </c>
      <c r="R179" s="62">
        <f t="shared" si="86"/>
        <v>4211.6548608475532</v>
      </c>
      <c r="S179" s="62">
        <f t="shared" si="86"/>
        <v>4008.9929789999646</v>
      </c>
      <c r="T179" s="62">
        <f t="shared" si="86"/>
        <v>3830.4900214756412</v>
      </c>
      <c r="U179" s="62">
        <f t="shared" si="86"/>
        <v>3670.8104041312349</v>
      </c>
      <c r="V179" s="62">
        <f t="shared" si="86"/>
        <v>3526.1819552096399</v>
      </c>
      <c r="W179" s="62">
        <f t="shared" si="86"/>
        <v>3393.8452194780284</v>
      </c>
      <c r="X179" s="62">
        <f t="shared" si="86"/>
        <v>3271.7242241049926</v>
      </c>
      <c r="Y179" s="62">
        <f t="shared" si="86"/>
        <v>3158.2201835973415</v>
      </c>
      <c r="Z179" s="62">
        <f t="shared" si="86"/>
        <v>3052.0770984501578</v>
      </c>
      <c r="AA179" s="62">
        <f t="shared" si="86"/>
        <v>3037.0048675764192</v>
      </c>
      <c r="AB179" s="62">
        <f t="shared" si="86"/>
        <v>3022.0079978570502</v>
      </c>
      <c r="AC179" s="62">
        <f t="shared" si="86"/>
        <v>3007.0861124862772</v>
      </c>
      <c r="AD179" s="62">
        <f t="shared" si="86"/>
        <v>2992.2388365423585</v>
      </c>
      <c r="AE179" s="62">
        <f t="shared" si="86"/>
        <v>2977.4657969781592</v>
      </c>
      <c r="AF179" s="62">
        <f t="shared" si="86"/>
        <v>2962.7666226117808</v>
      </c>
      <c r="AG179" s="62">
        <f t="shared" si="86"/>
        <v>2948.1409441172345</v>
      </c>
      <c r="AH179" s="62">
        <f t="shared" si="86"/>
        <v>2933.5883940151612</v>
      </c>
      <c r="AI179" s="62">
        <f t="shared" si="86"/>
        <v>2919.1086066635976</v>
      </c>
      <c r="AJ179" s="62">
        <f t="shared" si="86"/>
        <v>2904.701218248792</v>
      </c>
      <c r="AK179" s="62">
        <f t="shared" si="86"/>
        <v>2890.3658667760606</v>
      </c>
      <c r="AL179" s="62">
        <f t="shared" si="86"/>
        <v>2876.1021920606927</v>
      </c>
      <c r="AM179" s="62">
        <f t="shared" si="86"/>
        <v>2861.9098357189018</v>
      </c>
      <c r="AN179" s="62">
        <f t="shared" si="86"/>
        <v>2847.7884411588198</v>
      </c>
      <c r="AO179" s="62">
        <f t="shared" si="86"/>
        <v>2833.7376535715384</v>
      </c>
    </row>
    <row r="180" spans="7:46" ht="14.25" customHeight="1" thickBot="1">
      <c r="G180" s="13"/>
      <c r="H180" s="1293"/>
      <c r="J180" s="1274"/>
      <c r="K180" s="427" t="s">
        <v>701</v>
      </c>
      <c r="L180" s="31" t="s">
        <v>335</v>
      </c>
      <c r="M180" s="63">
        <f t="shared" ref="M180:AO180" si="87">(M200+M261)*(M$327-1)</f>
        <v>6148.9461584222163</v>
      </c>
      <c r="N180" s="63">
        <f t="shared" si="87"/>
        <v>6118.4273513463277</v>
      </c>
      <c r="O180" s="63">
        <f t="shared" si="87"/>
        <v>6088.0611383058176</v>
      </c>
      <c r="P180" s="63">
        <f t="shared" si="87"/>
        <v>6057.8467563305103</v>
      </c>
      <c r="Q180" s="63">
        <f t="shared" si="87"/>
        <v>6027.7834462650799</v>
      </c>
      <c r="R180" s="63">
        <f t="shared" si="87"/>
        <v>5997.8704527499758</v>
      </c>
      <c r="S180" s="63">
        <f t="shared" si="87"/>
        <v>5968.1070242024471</v>
      </c>
      <c r="T180" s="63">
        <f t="shared" si="87"/>
        <v>5938.4924127976556</v>
      </c>
      <c r="U180" s="63">
        <f t="shared" si="87"/>
        <v>5909.0258744498888</v>
      </c>
      <c r="V180" s="63">
        <f t="shared" si="87"/>
        <v>5879.7066687938614</v>
      </c>
      <c r="W180" s="63">
        <f t="shared" si="87"/>
        <v>5850.5340591661134</v>
      </c>
      <c r="X180" s="63">
        <f t="shared" si="87"/>
        <v>5821.5073125865047</v>
      </c>
      <c r="Y180" s="63">
        <f t="shared" si="87"/>
        <v>5792.6256997397932</v>
      </c>
      <c r="Z180" s="63">
        <f t="shared" si="87"/>
        <v>5763.8884949573157</v>
      </c>
      <c r="AA180" s="63">
        <f t="shared" si="87"/>
        <v>5735.2949761987511</v>
      </c>
      <c r="AB180" s="63">
        <f t="shared" si="87"/>
        <v>5706.844425033979</v>
      </c>
      <c r="AC180" s="63">
        <f t="shared" si="87"/>
        <v>5678.5361266250311</v>
      </c>
      <c r="AD180" s="63">
        <f t="shared" si="87"/>
        <v>5650.3693697081271</v>
      </c>
      <c r="AE180" s="63">
        <f t="shared" si="87"/>
        <v>5622.3434465758082</v>
      </c>
      <c r="AF180" s="63">
        <f t="shared" si="87"/>
        <v>5594.4576530591503</v>
      </c>
      <c r="AG180" s="63">
        <f t="shared" si="87"/>
        <v>5566.711288510076</v>
      </c>
      <c r="AH180" s="63">
        <f t="shared" si="87"/>
        <v>5539.1036557837469</v>
      </c>
      <c r="AI180" s="63">
        <f t="shared" si="87"/>
        <v>5511.6340612210497</v>
      </c>
      <c r="AJ180" s="63">
        <f t="shared" si="87"/>
        <v>5484.3018146311661</v>
      </c>
      <c r="AK180" s="63">
        <f t="shared" si="87"/>
        <v>5457.1062292742317</v>
      </c>
      <c r="AL180" s="63">
        <f t="shared" si="87"/>
        <v>5430.0466218440824</v>
      </c>
      <c r="AM180" s="63">
        <f t="shared" si="87"/>
        <v>5403.1223124510834</v>
      </c>
      <c r="AN180" s="63">
        <f t="shared" si="87"/>
        <v>5376.3326246050492</v>
      </c>
      <c r="AO180" s="63">
        <f t="shared" si="87"/>
        <v>5349.6768851982461</v>
      </c>
    </row>
    <row r="181" spans="7:46" ht="14.25" customHeight="1" thickTop="1">
      <c r="G181" s="13"/>
      <c r="H181" s="1293"/>
      <c r="J181" s="199"/>
      <c r="K181" s="325"/>
      <c r="L181" s="325"/>
      <c r="M181" s="97"/>
      <c r="N181" s="97"/>
      <c r="O181" s="97"/>
      <c r="P181" s="97"/>
      <c r="Q181" s="97"/>
      <c r="R181" s="97"/>
      <c r="S181" s="97"/>
      <c r="T181" s="97"/>
      <c r="U181" s="97"/>
      <c r="V181" s="97"/>
      <c r="W181" s="97"/>
      <c r="X181" s="97"/>
      <c r="Y181" s="97"/>
      <c r="Z181" s="97"/>
      <c r="AA181" s="97"/>
      <c r="AB181" s="97"/>
      <c r="AC181" s="97"/>
      <c r="AD181" s="97"/>
      <c r="AE181" s="97"/>
      <c r="AF181" s="97"/>
      <c r="AG181" s="97"/>
      <c r="AH181" s="97"/>
      <c r="AI181" s="97"/>
      <c r="AJ181" s="97"/>
      <c r="AK181" s="97"/>
      <c r="AL181" s="97"/>
      <c r="AM181" s="97"/>
      <c r="AN181" s="97"/>
      <c r="AO181" s="97"/>
      <c r="AT181" s="13"/>
    </row>
    <row r="182" spans="7:46" ht="14.25" customHeight="1">
      <c r="G182" s="13"/>
      <c r="H182" s="1293"/>
      <c r="K182" s="428"/>
      <c r="L182" s="428"/>
      <c r="M182" s="92">
        <v>2022</v>
      </c>
      <c r="N182" s="92">
        <v>2023</v>
      </c>
      <c r="O182" s="92">
        <v>2024</v>
      </c>
      <c r="P182" s="92">
        <v>2025</v>
      </c>
      <c r="Q182" s="92">
        <v>2026</v>
      </c>
      <c r="R182" s="92">
        <v>2027</v>
      </c>
      <c r="S182" s="92">
        <v>2028</v>
      </c>
      <c r="T182" s="92">
        <v>2029</v>
      </c>
      <c r="U182" s="92">
        <v>2030</v>
      </c>
      <c r="V182" s="92">
        <v>2031</v>
      </c>
      <c r="W182" s="92">
        <v>2032</v>
      </c>
      <c r="X182" s="92">
        <v>2033</v>
      </c>
      <c r="Y182" s="92">
        <v>2034</v>
      </c>
      <c r="Z182" s="92">
        <v>2035</v>
      </c>
      <c r="AA182" s="92">
        <v>2036</v>
      </c>
      <c r="AB182" s="92">
        <v>2037</v>
      </c>
      <c r="AC182" s="92">
        <v>2038</v>
      </c>
      <c r="AD182" s="92">
        <v>2039</v>
      </c>
      <c r="AE182" s="92">
        <v>2040</v>
      </c>
      <c r="AF182" s="92">
        <v>2041</v>
      </c>
      <c r="AG182" s="92">
        <v>2042</v>
      </c>
      <c r="AH182" s="92">
        <v>2043</v>
      </c>
      <c r="AI182" s="92">
        <v>2044</v>
      </c>
      <c r="AJ182" s="92">
        <v>2045</v>
      </c>
      <c r="AK182" s="92">
        <v>2046</v>
      </c>
      <c r="AL182" s="92">
        <v>2047</v>
      </c>
      <c r="AM182" s="92">
        <v>2048</v>
      </c>
      <c r="AN182" s="92">
        <v>2049</v>
      </c>
      <c r="AO182" s="92">
        <v>2050</v>
      </c>
    </row>
    <row r="183" spans="7:46" ht="14.25" customHeight="1">
      <c r="G183" s="13"/>
      <c r="H183" s="1293"/>
      <c r="J183" s="1273" t="s">
        <v>352</v>
      </c>
      <c r="K183" s="426" t="s">
        <v>696</v>
      </c>
      <c r="L183" s="30" t="s">
        <v>333</v>
      </c>
      <c r="M183" s="19">
        <v>4759.1562062322682</v>
      </c>
      <c r="N183" s="19">
        <v>4655.6478421346465</v>
      </c>
      <c r="O183" s="19">
        <v>4558.4973834674811</v>
      </c>
      <c r="P183" s="19">
        <v>4467.0816865920106</v>
      </c>
      <c r="Q183" s="19">
        <v>4380.8597733269717</v>
      </c>
      <c r="R183" s="19">
        <v>4299.3594168289128</v>
      </c>
      <c r="S183" s="19">
        <v>4222.1663092797908</v>
      </c>
      <c r="T183" s="19">
        <v>4148.9152441243732</v>
      </c>
      <c r="U183" s="19">
        <v>4079.2828846810476</v>
      </c>
      <c r="V183" s="19">
        <v>4012.9817926120149</v>
      </c>
      <c r="W183" s="19">
        <v>3949.7554648879868</v>
      </c>
      <c r="X183" s="19">
        <v>3889.3741840157063</v>
      </c>
      <c r="Y183" s="19">
        <v>3831.6315286357762</v>
      </c>
      <c r="Z183" s="19">
        <v>3776.3414234608408</v>
      </c>
      <c r="AA183" s="19">
        <v>3757.4597163435365</v>
      </c>
      <c r="AB183" s="19">
        <v>3738.6724177618189</v>
      </c>
      <c r="AC183" s="19">
        <v>3719.97905567301</v>
      </c>
      <c r="AD183" s="19">
        <v>3701.3791603946447</v>
      </c>
      <c r="AE183" s="19">
        <v>3682.8722645926714</v>
      </c>
      <c r="AF183" s="19">
        <v>3664.4579032697079</v>
      </c>
      <c r="AG183" s="19">
        <v>3646.1356137533594</v>
      </c>
      <c r="AH183" s="19">
        <v>3627.9049356845926</v>
      </c>
      <c r="AI183" s="19">
        <v>3609.7654110061694</v>
      </c>
      <c r="AJ183" s="19">
        <v>3591.7165839511385</v>
      </c>
      <c r="AK183" s="19">
        <v>3573.7580010313827</v>
      </c>
      <c r="AL183" s="19">
        <v>3555.8892110262259</v>
      </c>
      <c r="AM183" s="19">
        <v>3538.1097649710946</v>
      </c>
      <c r="AN183" s="19">
        <v>3520.4192161462393</v>
      </c>
      <c r="AO183" s="19">
        <v>3502.8171200655079</v>
      </c>
    </row>
    <row r="184" spans="7:46" ht="14.25" customHeight="1">
      <c r="G184" s="13"/>
      <c r="H184" s="1293"/>
      <c r="J184" s="1274"/>
      <c r="K184" s="325" t="s">
        <v>696</v>
      </c>
      <c r="L184" s="316" t="s">
        <v>334</v>
      </c>
      <c r="M184" s="20">
        <v>4759.1562062322682</v>
      </c>
      <c r="N184" s="20">
        <v>4686.6167030523311</v>
      </c>
      <c r="O184" s="20">
        <v>4620.2220243343545</v>
      </c>
      <c r="P184" s="20">
        <v>4559.0807981055395</v>
      </c>
      <c r="Q184" s="20">
        <v>4502.4781217976306</v>
      </c>
      <c r="R184" s="20">
        <v>4449.8323721381375</v>
      </c>
      <c r="S184" s="20">
        <v>4400.6643839014241</v>
      </c>
      <c r="T184" s="20">
        <v>4354.5749939221096</v>
      </c>
      <c r="U184" s="20">
        <v>4311.2283772322025</v>
      </c>
      <c r="V184" s="20">
        <v>4270.3394780069102</v>
      </c>
      <c r="W184" s="20">
        <v>4231.6643896037112</v>
      </c>
      <c r="X184" s="20">
        <v>4194.992894215693</v>
      </c>
      <c r="Y184" s="20">
        <v>4160.1426079580588</v>
      </c>
      <c r="Z184" s="20">
        <v>4126.9543361356446</v>
      </c>
      <c r="AA184" s="20">
        <v>4106.319564454966</v>
      </c>
      <c r="AB184" s="20">
        <v>4085.7879666326912</v>
      </c>
      <c r="AC184" s="20">
        <v>4065.3590267995278</v>
      </c>
      <c r="AD184" s="20">
        <v>4045.0322316655302</v>
      </c>
      <c r="AE184" s="20">
        <v>4024.8070705072023</v>
      </c>
      <c r="AF184" s="20">
        <v>4004.6830351546664</v>
      </c>
      <c r="AG184" s="20">
        <v>3984.6596199788933</v>
      </c>
      <c r="AH184" s="20">
        <v>3964.7363218789988</v>
      </c>
      <c r="AI184" s="20">
        <v>3944.9126402696038</v>
      </c>
      <c r="AJ184" s="20">
        <v>3925.1880770682556</v>
      </c>
      <c r="AK184" s="20">
        <v>3905.5621366829141</v>
      </c>
      <c r="AL184" s="20">
        <v>3886.0343259994997</v>
      </c>
      <c r="AM184" s="20">
        <v>3866.6041543695023</v>
      </c>
      <c r="AN184" s="20">
        <v>3847.2711335976546</v>
      </c>
      <c r="AO184" s="20">
        <v>3828.0347779296662</v>
      </c>
    </row>
    <row r="185" spans="7:46" ht="14.25" customHeight="1">
      <c r="G185" s="13"/>
      <c r="H185" s="1293"/>
      <c r="J185" s="1274"/>
      <c r="K185" s="427" t="s">
        <v>696</v>
      </c>
      <c r="L185" s="31" t="s">
        <v>335</v>
      </c>
      <c r="M185" s="1122">
        <v>4759.1562062322682</v>
      </c>
      <c r="N185" s="1122">
        <v>4735.3604252011073</v>
      </c>
      <c r="O185" s="1122">
        <v>4711.6836230751014</v>
      </c>
      <c r="P185" s="1122">
        <v>4688.125204959726</v>
      </c>
      <c r="Q185" s="1122">
        <v>4664.6845789349272</v>
      </c>
      <c r="R185" s="1122">
        <v>4641.3611560402524</v>
      </c>
      <c r="S185" s="1122">
        <v>4618.1543502600507</v>
      </c>
      <c r="T185" s="1122">
        <v>4595.0635785087507</v>
      </c>
      <c r="U185" s="1122">
        <v>4572.0882606162068</v>
      </c>
      <c r="V185" s="1122">
        <v>4549.227819313126</v>
      </c>
      <c r="W185" s="1122">
        <v>4526.4816802165606</v>
      </c>
      <c r="X185" s="1122">
        <v>4503.8492718154776</v>
      </c>
      <c r="Y185" s="1122">
        <v>4481.3300254564001</v>
      </c>
      <c r="Z185" s="1122">
        <v>4458.9233753291182</v>
      </c>
      <c r="AA185" s="1122">
        <v>4436.6287584524725</v>
      </c>
      <c r="AB185" s="1122">
        <v>4414.4456146602106</v>
      </c>
      <c r="AC185" s="1122">
        <v>4392.3733865869099</v>
      </c>
      <c r="AD185" s="1122">
        <v>4370.4115196539751</v>
      </c>
      <c r="AE185" s="1122">
        <v>4348.5594620557049</v>
      </c>
      <c r="AF185" s="1122">
        <v>4326.8166647454264</v>
      </c>
      <c r="AG185" s="1122">
        <v>4305.1825814216991</v>
      </c>
      <c r="AH185" s="1122">
        <v>4283.6566685145908</v>
      </c>
      <c r="AI185" s="1122">
        <v>4262.2383851720178</v>
      </c>
      <c r="AJ185" s="1122">
        <v>4240.9271932461579</v>
      </c>
      <c r="AK185" s="1122">
        <v>4219.7225572799271</v>
      </c>
      <c r="AL185" s="1122">
        <v>4198.6239444935272</v>
      </c>
      <c r="AM185" s="1122">
        <v>4177.6308247710595</v>
      </c>
      <c r="AN185" s="1122">
        <v>4156.7426706472042</v>
      </c>
      <c r="AO185" s="1122">
        <v>4135.9589572939685</v>
      </c>
      <c r="AT185" s="83"/>
    </row>
    <row r="186" spans="7:46" ht="14.25" customHeight="1">
      <c r="G186" s="13"/>
      <c r="H186" s="1293"/>
      <c r="J186" s="1274"/>
      <c r="K186" s="426" t="s">
        <v>697</v>
      </c>
      <c r="L186" s="30" t="s">
        <v>333</v>
      </c>
      <c r="M186" s="19">
        <v>6348.5652757097687</v>
      </c>
      <c r="N186" s="19">
        <v>6155.9022902442221</v>
      </c>
      <c r="O186" s="19">
        <v>5979.4922625344761</v>
      </c>
      <c r="P186" s="19">
        <v>5817.1786927376352</v>
      </c>
      <c r="Q186" s="19">
        <v>5667.1849964873627</v>
      </c>
      <c r="R186" s="19">
        <v>5528.0326269369498</v>
      </c>
      <c r="S186" s="19">
        <v>5398.4797711379479</v>
      </c>
      <c r="T186" s="19">
        <v>5277.4747790428319</v>
      </c>
      <c r="U186" s="19">
        <v>5164.1203168979491</v>
      </c>
      <c r="V186" s="19">
        <v>5057.645444338692</v>
      </c>
      <c r="W186" s="19">
        <v>4957.3836257052517</v>
      </c>
      <c r="X186" s="19">
        <v>4862.7552409405671</v>
      </c>
      <c r="Y186" s="19">
        <v>4773.2535472097488</v>
      </c>
      <c r="Z186" s="19">
        <v>4688.4333144455686</v>
      </c>
      <c r="AA186" s="19">
        <v>4664.9911478733411</v>
      </c>
      <c r="AB186" s="19">
        <v>4641.6661921339746</v>
      </c>
      <c r="AC186" s="19">
        <v>4618.457861173305</v>
      </c>
      <c r="AD186" s="19">
        <v>4595.3655718674381</v>
      </c>
      <c r="AE186" s="19">
        <v>4572.3887440081007</v>
      </c>
      <c r="AF186" s="19">
        <v>4549.5268002880603</v>
      </c>
      <c r="AG186" s="19">
        <v>4526.7791662866202</v>
      </c>
      <c r="AH186" s="19">
        <v>4504.1452704551875</v>
      </c>
      <c r="AI186" s="19">
        <v>4481.6245441029114</v>
      </c>
      <c r="AJ186" s="19">
        <v>4459.2164213823971</v>
      </c>
      <c r="AK186" s="19">
        <v>4436.9203392754853</v>
      </c>
      <c r="AL186" s="19">
        <v>4414.735737579108</v>
      </c>
      <c r="AM186" s="19">
        <v>4392.6620588912128</v>
      </c>
      <c r="AN186" s="19">
        <v>4370.6987485967566</v>
      </c>
      <c r="AO186" s="19">
        <v>4348.8452548537725</v>
      </c>
      <c r="AT186" s="271"/>
    </row>
    <row r="187" spans="7:46" ht="14.25" customHeight="1">
      <c r="G187" s="13"/>
      <c r="H187" s="1293"/>
      <c r="J187" s="1274"/>
      <c r="K187" s="325" t="s">
        <v>697</v>
      </c>
      <c r="L187" s="316" t="s">
        <v>334</v>
      </c>
      <c r="M187" s="20">
        <v>6348.5652757097687</v>
      </c>
      <c r="N187" s="20">
        <v>6214.7396243495496</v>
      </c>
      <c r="O187" s="20">
        <v>6096.1839013089384</v>
      </c>
      <c r="P187" s="20">
        <v>5989.9805221587203</v>
      </c>
      <c r="Q187" s="20">
        <v>5893.9581957187538</v>
      </c>
      <c r="R187" s="20">
        <v>5806.4598460925827</v>
      </c>
      <c r="S187" s="20">
        <v>5726.1937523223678</v>
      </c>
      <c r="T187" s="20">
        <v>5652.1346139788238</v>
      </c>
      <c r="U187" s="20">
        <v>5583.4557834987036</v>
      </c>
      <c r="V187" s="20">
        <v>5519.4816253702984</v>
      </c>
      <c r="W187" s="20">
        <v>5459.6532588978162</v>
      </c>
      <c r="X187" s="20">
        <v>5403.5034308147051</v>
      </c>
      <c r="Y187" s="20">
        <v>5350.6377577012836</v>
      </c>
      <c r="Z187" s="20">
        <v>5300.7205024020623</v>
      </c>
      <c r="AA187" s="20">
        <v>5274.2168998900515</v>
      </c>
      <c r="AB187" s="20">
        <v>5247.8458153906013</v>
      </c>
      <c r="AC187" s="20">
        <v>5221.6065863136482</v>
      </c>
      <c r="AD187" s="20">
        <v>5195.49855338208</v>
      </c>
      <c r="AE187" s="20">
        <v>5169.5210606151695</v>
      </c>
      <c r="AF187" s="20">
        <v>5143.6734553120932</v>
      </c>
      <c r="AG187" s="20">
        <v>5117.9550880355328</v>
      </c>
      <c r="AH187" s="20">
        <v>5092.3653125953551</v>
      </c>
      <c r="AI187" s="20">
        <v>5066.9034860323782</v>
      </c>
      <c r="AJ187" s="20">
        <v>5041.568968602216</v>
      </c>
      <c r="AK187" s="20">
        <v>5016.3611237592049</v>
      </c>
      <c r="AL187" s="20">
        <v>4991.2793181404086</v>
      </c>
      <c r="AM187" s="20">
        <v>4966.3229215497067</v>
      </c>
      <c r="AN187" s="20">
        <v>4941.4913069419581</v>
      </c>
      <c r="AO187" s="20">
        <v>4916.7838504072479</v>
      </c>
      <c r="AT187" s="271"/>
    </row>
    <row r="188" spans="7:46" ht="14.25" customHeight="1">
      <c r="G188" s="13"/>
      <c r="H188" s="1293"/>
      <c r="J188" s="1274"/>
      <c r="K188" s="427" t="s">
        <v>697</v>
      </c>
      <c r="L188" s="31" t="s">
        <v>335</v>
      </c>
      <c r="M188" s="1122">
        <v>6348.5652757097687</v>
      </c>
      <c r="N188" s="1122">
        <v>6316.82244933122</v>
      </c>
      <c r="O188" s="1122">
        <v>6285.2383370845637</v>
      </c>
      <c r="P188" s="1122">
        <v>6253.8121453991407</v>
      </c>
      <c r="Q188" s="1122">
        <v>6222.5430846721447</v>
      </c>
      <c r="R188" s="1122">
        <v>6191.4303692487838</v>
      </c>
      <c r="S188" s="1122">
        <v>6160.4732174025403</v>
      </c>
      <c r="T188" s="1122">
        <v>6129.6708513155272</v>
      </c>
      <c r="U188" s="1122">
        <v>6099.0224970589497</v>
      </c>
      <c r="V188" s="1122">
        <v>6068.5273845736547</v>
      </c>
      <c r="W188" s="1122">
        <v>6038.1847476507864</v>
      </c>
      <c r="X188" s="1122">
        <v>6007.9938239125322</v>
      </c>
      <c r="Y188" s="1122">
        <v>5977.9538547929697</v>
      </c>
      <c r="Z188" s="1122">
        <v>5948.0640855190049</v>
      </c>
      <c r="AA188" s="1122">
        <v>5918.3237650914098</v>
      </c>
      <c r="AB188" s="1122">
        <v>5888.7321462659529</v>
      </c>
      <c r="AC188" s="1122">
        <v>5859.2884855346229</v>
      </c>
      <c r="AD188" s="1122">
        <v>5829.9920431069495</v>
      </c>
      <c r="AE188" s="1122">
        <v>5800.842082891415</v>
      </c>
      <c r="AF188" s="1122">
        <v>5771.8378724769582</v>
      </c>
      <c r="AG188" s="1122">
        <v>5742.978683114573</v>
      </c>
      <c r="AH188" s="1122">
        <v>5714.263789699</v>
      </c>
      <c r="AI188" s="1122">
        <v>5685.692470750505</v>
      </c>
      <c r="AJ188" s="1122">
        <v>5657.2640083967526</v>
      </c>
      <c r="AK188" s="1122">
        <v>5628.9776883547693</v>
      </c>
      <c r="AL188" s="1122">
        <v>5600.8327999129951</v>
      </c>
      <c r="AM188" s="1122">
        <v>5572.8286359134299</v>
      </c>
      <c r="AN188" s="1122">
        <v>5544.9644927338632</v>
      </c>
      <c r="AO188" s="1122">
        <v>5517.2396702701935</v>
      </c>
      <c r="AT188" s="271"/>
    </row>
    <row r="189" spans="7:46" ht="14.25" customHeight="1">
      <c r="G189" s="13"/>
      <c r="H189" s="1293"/>
      <c r="J189" s="1274"/>
      <c r="K189" s="426" t="s">
        <v>698</v>
      </c>
      <c r="L189" s="30" t="s">
        <v>333</v>
      </c>
      <c r="M189" s="19">
        <v>6535.2597516880414</v>
      </c>
      <c r="N189" s="19">
        <v>6007.7761766031126</v>
      </c>
      <c r="O189" s="19">
        <v>5578.6454286238322</v>
      </c>
      <c r="P189" s="19">
        <v>5221.2681148564288</v>
      </c>
      <c r="Q189" s="19">
        <v>4918.0558409306486</v>
      </c>
      <c r="R189" s="19">
        <v>4656.8680859655724</v>
      </c>
      <c r="S189" s="19">
        <v>4429.0280966920664</v>
      </c>
      <c r="T189" s="19">
        <v>4228.1536746834254</v>
      </c>
      <c r="U189" s="19">
        <v>4049.4354235203605</v>
      </c>
      <c r="V189" s="19">
        <v>3889.1735826436552</v>
      </c>
      <c r="W189" s="19">
        <v>3744.4708487598655</v>
      </c>
      <c r="X189" s="19">
        <v>3613.022797100657</v>
      </c>
      <c r="Y189" s="19">
        <v>3492.971326722542</v>
      </c>
      <c r="Z189" s="19">
        <v>3382.7999376015564</v>
      </c>
      <c r="AA189" s="19">
        <v>3365.8859379135488</v>
      </c>
      <c r="AB189" s="19">
        <v>3349.0565082239809</v>
      </c>
      <c r="AC189" s="19">
        <v>3332.3112256828608</v>
      </c>
      <c r="AD189" s="19">
        <v>3315.6496695544465</v>
      </c>
      <c r="AE189" s="19">
        <v>3299.0714212066741</v>
      </c>
      <c r="AF189" s="19">
        <v>3282.5760641006409</v>
      </c>
      <c r="AG189" s="19">
        <v>3266.1631837801378</v>
      </c>
      <c r="AH189" s="19">
        <v>3249.8323678612373</v>
      </c>
      <c r="AI189" s="19">
        <v>3233.5832060219313</v>
      </c>
      <c r="AJ189" s="19">
        <v>3217.4152899918217</v>
      </c>
      <c r="AK189" s="19">
        <v>3201.3282135418626</v>
      </c>
      <c r="AL189" s="19">
        <v>3185.3215724741531</v>
      </c>
      <c r="AM189" s="19">
        <v>3169.3949646117821</v>
      </c>
      <c r="AN189" s="19">
        <v>3153.547989788723</v>
      </c>
      <c r="AO189" s="19">
        <v>3137.7802498397796</v>
      </c>
      <c r="AT189" s="271"/>
    </row>
    <row r="190" spans="7:46" ht="14.25" customHeight="1">
      <c r="G190" s="13"/>
      <c r="H190" s="1293"/>
      <c r="J190" s="1274"/>
      <c r="K190" s="325" t="s">
        <v>698</v>
      </c>
      <c r="L190" s="316" t="s">
        <v>334</v>
      </c>
      <c r="M190" s="20">
        <v>6535.2597516880414</v>
      </c>
      <c r="N190" s="20">
        <v>6377.8989831989738</v>
      </c>
      <c r="O190" s="20">
        <v>6236.2465888701863</v>
      </c>
      <c r="P190" s="20">
        <v>6107.7153672949244</v>
      </c>
      <c r="Q190" s="20">
        <v>5990.2896071183177</v>
      </c>
      <c r="R190" s="20">
        <v>5882.3707707060621</v>
      </c>
      <c r="S190" s="20">
        <v>5782.671532889749</v>
      </c>
      <c r="T190" s="20">
        <v>5690.1411615760435</v>
      </c>
      <c r="U190" s="20">
        <v>5603.9117984803133</v>
      </c>
      <c r="V190" s="20">
        <v>5523.2590279930491</v>
      </c>
      <c r="W190" s="20">
        <v>5447.572430860012</v>
      </c>
      <c r="X190" s="20">
        <v>5376.3332531045453</v>
      </c>
      <c r="Y190" s="20">
        <v>5309.09723481932</v>
      </c>
      <c r="Z190" s="20">
        <v>5245.4812401345316</v>
      </c>
      <c r="AA190" s="20">
        <v>5219.2538339338589</v>
      </c>
      <c r="AB190" s="20">
        <v>5193.1575647641894</v>
      </c>
      <c r="AC190" s="20">
        <v>5167.1917769403681</v>
      </c>
      <c r="AD190" s="20">
        <v>5141.3558180556665</v>
      </c>
      <c r="AE190" s="20">
        <v>5115.6490389653882</v>
      </c>
      <c r="AF190" s="20">
        <v>5090.0707937705611</v>
      </c>
      <c r="AG190" s="20">
        <v>5064.620439801708</v>
      </c>
      <c r="AH190" s="20">
        <v>5039.2973376026994</v>
      </c>
      <c r="AI190" s="20">
        <v>5014.1008509146859</v>
      </c>
      <c r="AJ190" s="20">
        <v>4989.0303466601126</v>
      </c>
      <c r="AK190" s="20">
        <v>4964.0851949268117</v>
      </c>
      <c r="AL190" s="20">
        <v>4939.2647689521773</v>
      </c>
      <c r="AM190" s="20">
        <v>4914.5684451074167</v>
      </c>
      <c r="AN190" s="20">
        <v>4889.9956028818797</v>
      </c>
      <c r="AO190" s="20">
        <v>4865.54562486747</v>
      </c>
      <c r="AT190" s="271"/>
    </row>
    <row r="191" spans="7:46" ht="14.25" customHeight="1" thickBot="1">
      <c r="G191" s="13"/>
      <c r="H191" s="1293"/>
      <c r="J191" s="1274"/>
      <c r="K191" s="427" t="s">
        <v>698</v>
      </c>
      <c r="L191" s="31" t="s">
        <v>335</v>
      </c>
      <c r="M191" s="41">
        <v>6535.2597516880414</v>
      </c>
      <c r="N191" s="41">
        <v>6502.5834529296008</v>
      </c>
      <c r="O191" s="41">
        <v>6470.0705356649523</v>
      </c>
      <c r="P191" s="41">
        <v>6437.7201829866272</v>
      </c>
      <c r="Q191" s="41">
        <v>6405.5315820716942</v>
      </c>
      <c r="R191" s="41">
        <v>6373.5039241613358</v>
      </c>
      <c r="S191" s="41">
        <v>6341.6364045405289</v>
      </c>
      <c r="T191" s="41">
        <v>6309.9282225178258</v>
      </c>
      <c r="U191" s="41">
        <v>6278.3785814052362</v>
      </c>
      <c r="V191" s="41">
        <v>6246.9866884982102</v>
      </c>
      <c r="W191" s="41">
        <v>6215.7517550557195</v>
      </c>
      <c r="X191" s="41">
        <v>6184.6729962804411</v>
      </c>
      <c r="Y191" s="41">
        <v>6153.7496312990388</v>
      </c>
      <c r="Z191" s="41">
        <v>6122.9808831425435</v>
      </c>
      <c r="AA191" s="41">
        <v>6092.3659787268307</v>
      </c>
      <c r="AB191" s="41">
        <v>6061.9041488331968</v>
      </c>
      <c r="AC191" s="41">
        <v>6031.5946280890312</v>
      </c>
      <c r="AD191" s="41">
        <v>6001.4366549485858</v>
      </c>
      <c r="AE191" s="41">
        <v>5971.4294716738432</v>
      </c>
      <c r="AF191" s="41">
        <v>5941.5723243154744</v>
      </c>
      <c r="AG191" s="41">
        <v>5911.8644626938967</v>
      </c>
      <c r="AH191" s="41">
        <v>5882.3051403804275</v>
      </c>
      <c r="AI191" s="41">
        <v>5852.8936146785254</v>
      </c>
      <c r="AJ191" s="41">
        <v>5823.6291466051325</v>
      </c>
      <c r="AK191" s="41">
        <v>5794.5110008721067</v>
      </c>
      <c r="AL191" s="41">
        <v>5765.5384458677463</v>
      </c>
      <c r="AM191" s="41">
        <v>5736.7107536384074</v>
      </c>
      <c r="AN191" s="41">
        <v>5708.0271998702156</v>
      </c>
      <c r="AO191" s="41">
        <v>5679.4870638708644</v>
      </c>
      <c r="AT191" s="271"/>
    </row>
    <row r="192" spans="7:46" ht="14.25" customHeight="1" thickTop="1">
      <c r="G192" s="13"/>
      <c r="H192" s="1293"/>
      <c r="J192" s="1274"/>
      <c r="K192" s="426" t="s">
        <v>699</v>
      </c>
      <c r="L192" s="30" t="s">
        <v>333</v>
      </c>
      <c r="M192" s="19">
        <v>9139.8891573759574</v>
      </c>
      <c r="N192" s="19">
        <v>8328.7988733603179</v>
      </c>
      <c r="O192" s="19">
        <v>7682.1172061053667</v>
      </c>
      <c r="P192" s="19">
        <v>7151.9342669730968</v>
      </c>
      <c r="Q192" s="19">
        <v>6707.7030819618931</v>
      </c>
      <c r="R192" s="19">
        <v>6328.9382155757594</v>
      </c>
      <c r="S192" s="19">
        <v>6001.338345378932</v>
      </c>
      <c r="T192" s="19">
        <v>5714.5868201844996</v>
      </c>
      <c r="U192" s="19">
        <v>5461.0358816755352</v>
      </c>
      <c r="V192" s="19">
        <v>5234.8842075680623</v>
      </c>
      <c r="W192" s="19">
        <v>5031.6435113916414</v>
      </c>
      <c r="X192" s="19">
        <v>4847.7815656479388</v>
      </c>
      <c r="Y192" s="19">
        <v>4680.4767287375962</v>
      </c>
      <c r="Z192" s="19">
        <v>4527.4451077049707</v>
      </c>
      <c r="AA192" s="19">
        <v>4504.8078821664458</v>
      </c>
      <c r="AB192" s="19">
        <v>4482.2838427556135</v>
      </c>
      <c r="AC192" s="19">
        <v>4459.8724235418358</v>
      </c>
      <c r="AD192" s="19">
        <v>4437.5730614241265</v>
      </c>
      <c r="AE192" s="19">
        <v>4415.3851961170058</v>
      </c>
      <c r="AF192" s="19">
        <v>4393.308270136421</v>
      </c>
      <c r="AG192" s="19">
        <v>4371.3417287857392</v>
      </c>
      <c r="AH192" s="19">
        <v>4349.4850201418103</v>
      </c>
      <c r="AI192" s="19">
        <v>4327.7375950411015</v>
      </c>
      <c r="AJ192" s="19">
        <v>4306.0989070658961</v>
      </c>
      <c r="AK192" s="19">
        <v>4284.568412530567</v>
      </c>
      <c r="AL192" s="19">
        <v>4263.1455704679138</v>
      </c>
      <c r="AM192" s="19">
        <v>4241.8298426155743</v>
      </c>
      <c r="AN192" s="19">
        <v>4220.6206934024967</v>
      </c>
      <c r="AO192" s="19">
        <v>4199.5175899354845</v>
      </c>
      <c r="AT192" s="271"/>
    </row>
    <row r="193" spans="7:46" ht="14.25" customHeight="1">
      <c r="G193" s="13"/>
      <c r="H193" s="1293"/>
      <c r="J193" s="1274"/>
      <c r="K193" s="325" t="s">
        <v>699</v>
      </c>
      <c r="L193" s="316" t="s">
        <v>334</v>
      </c>
      <c r="M193" s="20">
        <v>9139.8891573759574</v>
      </c>
      <c r="N193" s="20">
        <v>8798.5237505388013</v>
      </c>
      <c r="O193" s="20">
        <v>8507.8696754649682</v>
      </c>
      <c r="P193" s="20">
        <v>8255.9156160396888</v>
      </c>
      <c r="Q193" s="20">
        <v>8034.3576120361595</v>
      </c>
      <c r="R193" s="20">
        <v>7837.2341160101778</v>
      </c>
      <c r="S193" s="20">
        <v>7660.1320088562352</v>
      </c>
      <c r="T193" s="20">
        <v>7499.7003048577171</v>
      </c>
      <c r="U193" s="20">
        <v>7353.3394013052311</v>
      </c>
      <c r="V193" s="20">
        <v>7218.9953166333617</v>
      </c>
      <c r="W193" s="20">
        <v>7095.0192617412285</v>
      </c>
      <c r="X193" s="20">
        <v>6980.0692691760887</v>
      </c>
      <c r="Y193" s="20">
        <v>6873.0397019496795</v>
      </c>
      <c r="Z193" s="20">
        <v>6773.0097227314764</v>
      </c>
      <c r="AA193" s="20">
        <v>6739.1446741178188</v>
      </c>
      <c r="AB193" s="20">
        <v>6705.4489507472299</v>
      </c>
      <c r="AC193" s="20">
        <v>6671.9217059934936</v>
      </c>
      <c r="AD193" s="20">
        <v>6638.5620974635258</v>
      </c>
      <c r="AE193" s="20">
        <v>6605.3692869762081</v>
      </c>
      <c r="AF193" s="20">
        <v>6572.3424405413271</v>
      </c>
      <c r="AG193" s="20">
        <v>6539.4807283386208</v>
      </c>
      <c r="AH193" s="20">
        <v>6506.7833246969276</v>
      </c>
      <c r="AI193" s="20">
        <v>6474.2494080734432</v>
      </c>
      <c r="AJ193" s="20">
        <v>6441.8781610330761</v>
      </c>
      <c r="AK193" s="20">
        <v>6409.6687702279105</v>
      </c>
      <c r="AL193" s="20">
        <v>6377.6204263767713</v>
      </c>
      <c r="AM193" s="20">
        <v>6345.7323242448874</v>
      </c>
      <c r="AN193" s="20">
        <v>6314.0036626236633</v>
      </c>
      <c r="AO193" s="20">
        <v>6282.4336443105449</v>
      </c>
      <c r="AT193" s="271"/>
    </row>
    <row r="194" spans="7:46" ht="14.25" customHeight="1" thickBot="1">
      <c r="G194" s="13"/>
      <c r="H194" s="1293"/>
      <c r="J194" s="1274"/>
      <c r="K194" s="427" t="s">
        <v>699</v>
      </c>
      <c r="L194" s="31" t="s">
        <v>335</v>
      </c>
      <c r="M194" s="41">
        <v>9139.8891573759574</v>
      </c>
      <c r="N194" s="41">
        <v>9094.189711589077</v>
      </c>
      <c r="O194" s="41">
        <v>9048.7187630311309</v>
      </c>
      <c r="P194" s="41">
        <v>9003.4751692159753</v>
      </c>
      <c r="Q194" s="41">
        <v>8958.4577933698947</v>
      </c>
      <c r="R194" s="41">
        <v>8913.6655044030449</v>
      </c>
      <c r="S194" s="41">
        <v>8869.0971768810305</v>
      </c>
      <c r="T194" s="41">
        <v>8824.7516909966253</v>
      </c>
      <c r="U194" s="41">
        <v>8780.6279325416417</v>
      </c>
      <c r="V194" s="41">
        <v>8736.7247928789329</v>
      </c>
      <c r="W194" s="41">
        <v>8693.0411689145385</v>
      </c>
      <c r="X194" s="41">
        <v>8649.5759630699649</v>
      </c>
      <c r="Y194" s="41">
        <v>8606.3280832546152</v>
      </c>
      <c r="Z194" s="41">
        <v>8563.296442838342</v>
      </c>
      <c r="AA194" s="41">
        <v>8520.4799606241504</v>
      </c>
      <c r="AB194" s="41">
        <v>8477.877560821029</v>
      </c>
      <c r="AC194" s="41">
        <v>8435.4881730169236</v>
      </c>
      <c r="AD194" s="41">
        <v>8393.3107321518382</v>
      </c>
      <c r="AE194" s="41">
        <v>8351.3441784910792</v>
      </c>
      <c r="AF194" s="41">
        <v>8309.5874575986236</v>
      </c>
      <c r="AG194" s="41">
        <v>8268.0395203106309</v>
      </c>
      <c r="AH194" s="41">
        <v>8226.699322709077</v>
      </c>
      <c r="AI194" s="41">
        <v>8185.5658260955315</v>
      </c>
      <c r="AJ194" s="41">
        <v>8144.6379969650534</v>
      </c>
      <c r="AK194" s="41">
        <v>8103.9148069802277</v>
      </c>
      <c r="AL194" s="41">
        <v>8063.3952329453268</v>
      </c>
      <c r="AM194" s="41">
        <v>8023.0782567806</v>
      </c>
      <c r="AN194" s="41">
        <v>7982.9628654966973</v>
      </c>
      <c r="AO194" s="41">
        <v>7943.048051169214</v>
      </c>
      <c r="AT194" s="271"/>
    </row>
    <row r="195" spans="7:46" ht="14.25" customHeight="1" thickTop="1">
      <c r="G195" s="13"/>
      <c r="H195" s="1293"/>
      <c r="J195" s="1274"/>
      <c r="K195" s="426" t="s">
        <v>700</v>
      </c>
      <c r="L195" s="30" t="s">
        <v>333</v>
      </c>
      <c r="M195" s="19">
        <v>7630.0236145406607</v>
      </c>
      <c r="N195" s="19">
        <v>6569.9787756689211</v>
      </c>
      <c r="O195" s="19">
        <v>5824.2980914207328</v>
      </c>
      <c r="P195" s="19">
        <v>5265.4700563111746</v>
      </c>
      <c r="Q195" s="19">
        <v>4827.8933319138905</v>
      </c>
      <c r="R195" s="19">
        <v>4474.0381388768428</v>
      </c>
      <c r="S195" s="19">
        <v>4180.7324108380335</v>
      </c>
      <c r="T195" s="19">
        <v>3932.8202077265373</v>
      </c>
      <c r="U195" s="19">
        <v>3719.9306989985512</v>
      </c>
      <c r="V195" s="19">
        <v>3534.7044625539675</v>
      </c>
      <c r="W195" s="19">
        <v>3371.7602508082937</v>
      </c>
      <c r="X195" s="19">
        <v>3227.0632326307318</v>
      </c>
      <c r="Y195" s="19">
        <v>3097.5228199075004</v>
      </c>
      <c r="Z195" s="19">
        <v>2980.7277615635408</v>
      </c>
      <c r="AA195" s="19">
        <v>2965.8241227557232</v>
      </c>
      <c r="AB195" s="19">
        <v>2950.9950021419445</v>
      </c>
      <c r="AC195" s="19">
        <v>2936.2400271312349</v>
      </c>
      <c r="AD195" s="19">
        <v>2921.5588269955788</v>
      </c>
      <c r="AE195" s="19">
        <v>2906.9510328606007</v>
      </c>
      <c r="AF195" s="19">
        <v>2892.4162776962976</v>
      </c>
      <c r="AG195" s="19">
        <v>2877.9541963078159</v>
      </c>
      <c r="AH195" s="19">
        <v>2863.5644253262767</v>
      </c>
      <c r="AI195" s="19">
        <v>2849.2466031996455</v>
      </c>
      <c r="AJ195" s="19">
        <v>2835.0003701836472</v>
      </c>
      <c r="AK195" s="19">
        <v>2820.8253683327289</v>
      </c>
      <c r="AL195" s="19">
        <v>2806.721241491065</v>
      </c>
      <c r="AM195" s="19">
        <v>2792.6876352836098</v>
      </c>
      <c r="AN195" s="19">
        <v>2778.7241971071917</v>
      </c>
      <c r="AO195" s="19">
        <v>2764.8305761216557</v>
      </c>
      <c r="AT195" s="271"/>
    </row>
    <row r="196" spans="7:46" ht="14.25" customHeight="1">
      <c r="G196" s="13"/>
      <c r="H196" s="1293"/>
      <c r="J196" s="1274"/>
      <c r="K196" s="325" t="s">
        <v>700</v>
      </c>
      <c r="L196" s="316" t="s">
        <v>334</v>
      </c>
      <c r="M196" s="20">
        <v>7630.0236145406607</v>
      </c>
      <c r="N196" s="20">
        <v>7137.7366317471251</v>
      </c>
      <c r="O196" s="20">
        <v>6762.1392948691173</v>
      </c>
      <c r="P196" s="20">
        <v>6461.6598447629221</v>
      </c>
      <c r="Q196" s="20">
        <v>6213.1641059381545</v>
      </c>
      <c r="R196" s="20">
        <v>6002.5505187690524</v>
      </c>
      <c r="S196" s="20">
        <v>5820.636030334972</v>
      </c>
      <c r="T196" s="20">
        <v>5661.1321451237627</v>
      </c>
      <c r="U196" s="20">
        <v>5519.5585736461508</v>
      </c>
      <c r="V196" s="20">
        <v>5392.619409522852</v>
      </c>
      <c r="W196" s="20">
        <v>5277.825040401548</v>
      </c>
      <c r="X196" s="20">
        <v>5173.2526357336865</v>
      </c>
      <c r="Y196" s="20">
        <v>5077.388714595314</v>
      </c>
      <c r="Z196" s="20">
        <v>4989.0223744708346</v>
      </c>
      <c r="AA196" s="20">
        <v>4964.07726259848</v>
      </c>
      <c r="AB196" s="20">
        <v>4939.256876285488</v>
      </c>
      <c r="AC196" s="20">
        <v>4914.5605919040609</v>
      </c>
      <c r="AD196" s="20">
        <v>4889.9877889445406</v>
      </c>
      <c r="AE196" s="20">
        <v>4865.5378499998178</v>
      </c>
      <c r="AF196" s="20">
        <v>4841.2101607498189</v>
      </c>
      <c r="AG196" s="20">
        <v>4817.0041099460695</v>
      </c>
      <c r="AH196" s="20">
        <v>4792.9190893963396</v>
      </c>
      <c r="AI196" s="20">
        <v>4768.954493949358</v>
      </c>
      <c r="AJ196" s="20">
        <v>4745.1097214796109</v>
      </c>
      <c r="AK196" s="20">
        <v>4721.3841728722127</v>
      </c>
      <c r="AL196" s="20">
        <v>4697.7772520078515</v>
      </c>
      <c r="AM196" s="20">
        <v>4674.2883657478123</v>
      </c>
      <c r="AN196" s="20">
        <v>4650.9169239190733</v>
      </c>
      <c r="AO196" s="20">
        <v>4627.6623392994779</v>
      </c>
      <c r="AT196" s="271"/>
    </row>
    <row r="197" spans="7:46" ht="14.25" customHeight="1" thickBot="1">
      <c r="G197" s="13"/>
      <c r="H197" s="1293"/>
      <c r="J197" s="1274"/>
      <c r="K197" s="427" t="s">
        <v>700</v>
      </c>
      <c r="L197" s="31" t="s">
        <v>335</v>
      </c>
      <c r="M197" s="41">
        <v>7630.0236145406607</v>
      </c>
      <c r="N197" s="41">
        <v>7591.873496467957</v>
      </c>
      <c r="O197" s="41">
        <v>7553.914128985617</v>
      </c>
      <c r="P197" s="41">
        <v>7516.1445583406885</v>
      </c>
      <c r="Q197" s="41">
        <v>7478.5638355489846</v>
      </c>
      <c r="R197" s="41">
        <v>7441.1710163712396</v>
      </c>
      <c r="S197" s="41">
        <v>7403.9651612893831</v>
      </c>
      <c r="T197" s="41">
        <v>7366.9453354829366</v>
      </c>
      <c r="U197" s="41">
        <v>7330.1106088055221</v>
      </c>
      <c r="V197" s="41">
        <v>7293.4600557614949</v>
      </c>
      <c r="W197" s="41">
        <v>7256.9927554826872</v>
      </c>
      <c r="X197" s="41">
        <v>7220.7077917052738</v>
      </c>
      <c r="Y197" s="41">
        <v>7184.6042527467471</v>
      </c>
      <c r="Z197" s="41">
        <v>7148.6812314830131</v>
      </c>
      <c r="AA197" s="41">
        <v>7112.9378253255982</v>
      </c>
      <c r="AB197" s="41">
        <v>7077.3731361989703</v>
      </c>
      <c r="AC197" s="41">
        <v>7041.9862705179758</v>
      </c>
      <c r="AD197" s="41">
        <v>7006.7763391653862</v>
      </c>
      <c r="AE197" s="41">
        <v>6971.7424574695588</v>
      </c>
      <c r="AF197" s="41">
        <v>6936.883745182211</v>
      </c>
      <c r="AG197" s="41">
        <v>6902.1993264562998</v>
      </c>
      <c r="AH197" s="41">
        <v>6867.6883298240182</v>
      </c>
      <c r="AI197" s="41">
        <v>6833.3498881748983</v>
      </c>
      <c r="AJ197" s="41">
        <v>6799.1831387340235</v>
      </c>
      <c r="AK197" s="41">
        <v>6765.1872230403533</v>
      </c>
      <c r="AL197" s="41">
        <v>6731.361286925151</v>
      </c>
      <c r="AM197" s="41">
        <v>6697.7044804905254</v>
      </c>
      <c r="AN197" s="41">
        <v>6664.2159580880725</v>
      </c>
      <c r="AO197" s="41">
        <v>6630.8948782976322</v>
      </c>
      <c r="AT197" s="271"/>
    </row>
    <row r="198" spans="7:46" ht="14.25" customHeight="1" thickTop="1">
      <c r="G198" s="13"/>
      <c r="H198" s="1293"/>
      <c r="J198" s="1274"/>
      <c r="K198" s="426" t="s">
        <v>701</v>
      </c>
      <c r="L198" s="30" t="s">
        <v>333</v>
      </c>
      <c r="M198" s="19">
        <v>13508.456565026183</v>
      </c>
      <c r="N198" s="19">
        <v>11327.180228356889</v>
      </c>
      <c r="O198" s="19">
        <v>9876.2986234966866</v>
      </c>
      <c r="P198" s="19">
        <v>8827.7949022773919</v>
      </c>
      <c r="Q198" s="19">
        <v>8027.504213636139</v>
      </c>
      <c r="R198" s="19">
        <v>7392.4894553780996</v>
      </c>
      <c r="S198" s="19">
        <v>6873.7824512279667</v>
      </c>
      <c r="T198" s="19">
        <v>6440.4283152988892</v>
      </c>
      <c r="U198" s="19">
        <v>6071.8071339948974</v>
      </c>
      <c r="V198" s="19">
        <v>5753.6014046057126</v>
      </c>
      <c r="W198" s="19">
        <v>5475.5287075332662</v>
      </c>
      <c r="X198" s="19">
        <v>5229.9950516381559</v>
      </c>
      <c r="Y198" s="19">
        <v>5011.258147822603</v>
      </c>
      <c r="Z198" s="19">
        <v>4814.8874989772767</v>
      </c>
      <c r="AA198" s="19">
        <v>4790.8130614823904</v>
      </c>
      <c r="AB198" s="19">
        <v>4766.8589961749785</v>
      </c>
      <c r="AC198" s="19">
        <v>4743.0247011941037</v>
      </c>
      <c r="AD198" s="19">
        <v>4719.3095776881328</v>
      </c>
      <c r="AE198" s="19">
        <v>4695.7130297996919</v>
      </c>
      <c r="AF198" s="19">
        <v>4672.2344646506936</v>
      </c>
      <c r="AG198" s="19">
        <v>4648.8732923274401</v>
      </c>
      <c r="AH198" s="19">
        <v>4625.6289258658026</v>
      </c>
      <c r="AI198" s="19">
        <v>4602.5007812364738</v>
      </c>
      <c r="AJ198" s="19">
        <v>4579.4882773302916</v>
      </c>
      <c r="AK198" s="19">
        <v>4556.5908359436398</v>
      </c>
      <c r="AL198" s="19">
        <v>4533.8078817639216</v>
      </c>
      <c r="AM198" s="19">
        <v>4511.1388423551016</v>
      </c>
      <c r="AN198" s="19">
        <v>4488.5831481433261</v>
      </c>
      <c r="AO198" s="19">
        <v>4466.1402324026094</v>
      </c>
      <c r="AT198" s="271"/>
    </row>
    <row r="199" spans="7:46" ht="14.25" customHeight="1">
      <c r="G199" s="13"/>
      <c r="H199" s="1293"/>
      <c r="J199" s="1274"/>
      <c r="K199" s="325" t="s">
        <v>701</v>
      </c>
      <c r="L199" s="316" t="s">
        <v>334</v>
      </c>
      <c r="M199" s="20">
        <v>13508.456565026183</v>
      </c>
      <c r="N199" s="20">
        <v>12267.104901731989</v>
      </c>
      <c r="O199" s="20">
        <v>11415.075668038166</v>
      </c>
      <c r="P199" s="20">
        <v>10777.497702585948</v>
      </c>
      <c r="Q199" s="20">
        <v>10274.007419481395</v>
      </c>
      <c r="R199" s="20">
        <v>9861.4754893745667</v>
      </c>
      <c r="S199" s="20">
        <v>9514.2689996404242</v>
      </c>
      <c r="T199" s="20">
        <v>9216.0052814095598</v>
      </c>
      <c r="U199" s="20">
        <v>8955.6265276593094</v>
      </c>
      <c r="V199" s="20">
        <v>8725.3445980334855</v>
      </c>
      <c r="W199" s="20">
        <v>8519.483655015445</v>
      </c>
      <c r="X199" s="20">
        <v>8333.7896663552256</v>
      </c>
      <c r="Y199" s="20">
        <v>8164.9986370495717</v>
      </c>
      <c r="Z199" s="20">
        <v>8010.5558890277553</v>
      </c>
      <c r="AA199" s="20">
        <v>7970.5031095826162</v>
      </c>
      <c r="AB199" s="20">
        <v>7930.6505940347033</v>
      </c>
      <c r="AC199" s="20">
        <v>7890.9973410645298</v>
      </c>
      <c r="AD199" s="20">
        <v>7851.5423543592069</v>
      </c>
      <c r="AE199" s="20">
        <v>7812.2846425874104</v>
      </c>
      <c r="AF199" s="20">
        <v>7773.223219374473</v>
      </c>
      <c r="AG199" s="20">
        <v>7734.3571032776008</v>
      </c>
      <c r="AH199" s="20">
        <v>7695.6853177612129</v>
      </c>
      <c r="AI199" s="20">
        <v>7657.2068911724064</v>
      </c>
      <c r="AJ199" s="20">
        <v>7618.9208567165442</v>
      </c>
      <c r="AK199" s="20">
        <v>7580.8262524329612</v>
      </c>
      <c r="AL199" s="20">
        <v>7542.9221211707963</v>
      </c>
      <c r="AM199" s="20">
        <v>7505.2075105649419</v>
      </c>
      <c r="AN199" s="20">
        <v>7467.6814730121168</v>
      </c>
      <c r="AO199" s="20">
        <v>7430.3430656470564</v>
      </c>
      <c r="AT199" s="271"/>
    </row>
    <row r="200" spans="7:46" ht="14.25" customHeight="1" thickBot="1">
      <c r="G200" s="13"/>
      <c r="H200" s="1293"/>
      <c r="J200" s="1274"/>
      <c r="K200" s="427" t="s">
        <v>701</v>
      </c>
      <c r="L200" s="31" t="s">
        <v>335</v>
      </c>
      <c r="M200" s="41">
        <v>13508.456565026183</v>
      </c>
      <c r="N200" s="41">
        <v>13440.914282201053</v>
      </c>
      <c r="O200" s="41">
        <v>13373.709710790048</v>
      </c>
      <c r="P200" s="41">
        <v>13306.841162236098</v>
      </c>
      <c r="Q200" s="41">
        <v>13240.306956424918</v>
      </c>
      <c r="R200" s="41">
        <v>13174.105421642793</v>
      </c>
      <c r="S200" s="41">
        <v>13108.234894534578</v>
      </c>
      <c r="T200" s="41">
        <v>13042.693720061905</v>
      </c>
      <c r="U200" s="41">
        <v>12977.480251461595</v>
      </c>
      <c r="V200" s="41">
        <v>12912.592850204286</v>
      </c>
      <c r="W200" s="41">
        <v>12848.029885953265</v>
      </c>
      <c r="X200" s="41">
        <v>12783.789736523499</v>
      </c>
      <c r="Y200" s="41">
        <v>12719.87078784088</v>
      </c>
      <c r="Z200" s="41">
        <v>12656.271433901677</v>
      </c>
      <c r="AA200" s="41">
        <v>12592.990076732169</v>
      </c>
      <c r="AB200" s="41">
        <v>12530.025126348508</v>
      </c>
      <c r="AC200" s="41">
        <v>12467.375000716765</v>
      </c>
      <c r="AD200" s="41">
        <v>12405.038125713181</v>
      </c>
      <c r="AE200" s="41">
        <v>12343.012935084615</v>
      </c>
      <c r="AF200" s="41">
        <v>12281.297870409191</v>
      </c>
      <c r="AG200" s="41">
        <v>12219.891381057145</v>
      </c>
      <c r="AH200" s="41">
        <v>12158.791924151859</v>
      </c>
      <c r="AI200" s="41">
        <v>12097.9979645311</v>
      </c>
      <c r="AJ200" s="41">
        <v>12037.507974708444</v>
      </c>
      <c r="AK200" s="41">
        <v>11977.320434834901</v>
      </c>
      <c r="AL200" s="41">
        <v>11917.433832660727</v>
      </c>
      <c r="AM200" s="41">
        <v>11857.846663497423</v>
      </c>
      <c r="AN200" s="41">
        <v>11798.557430179935</v>
      </c>
      <c r="AO200" s="41">
        <v>11739.564643029036</v>
      </c>
      <c r="AT200" s="271"/>
    </row>
    <row r="201" spans="7:46" ht="14.25" customHeight="1" thickTop="1">
      <c r="G201" s="13"/>
      <c r="H201" s="1293"/>
      <c r="J201" s="199"/>
      <c r="K201" s="325"/>
      <c r="L201" s="325"/>
      <c r="M201" s="97"/>
      <c r="N201" s="97"/>
      <c r="O201" s="97"/>
      <c r="P201" s="97"/>
      <c r="Q201" s="97"/>
      <c r="R201" s="97"/>
      <c r="S201" s="97"/>
      <c r="T201" s="97"/>
      <c r="U201" s="97"/>
      <c r="V201" s="97"/>
      <c r="W201" s="97"/>
      <c r="X201" s="97"/>
      <c r="Y201" s="97"/>
      <c r="Z201" s="97"/>
      <c r="AA201" s="97"/>
      <c r="AB201" s="97"/>
      <c r="AC201" s="97"/>
      <c r="AD201" s="97"/>
      <c r="AE201" s="97"/>
      <c r="AF201" s="97"/>
      <c r="AG201" s="97"/>
      <c r="AH201" s="97"/>
      <c r="AI201" s="97"/>
      <c r="AJ201" s="97"/>
      <c r="AK201" s="97"/>
      <c r="AL201" s="97"/>
      <c r="AM201" s="97"/>
      <c r="AN201" s="97"/>
      <c r="AO201" s="97"/>
      <c r="AT201" s="13"/>
    </row>
    <row r="202" spans="7:46" ht="14.25" customHeight="1">
      <c r="G202" s="13"/>
      <c r="H202" s="1293"/>
      <c r="K202" s="1209"/>
      <c r="L202" s="1209"/>
      <c r="M202" s="92">
        <v>2022</v>
      </c>
      <c r="N202" s="92">
        <v>2023</v>
      </c>
      <c r="O202" s="92">
        <v>2024</v>
      </c>
      <c r="P202" s="92">
        <v>2025</v>
      </c>
      <c r="Q202" s="92">
        <v>2026</v>
      </c>
      <c r="R202" s="92">
        <v>2027</v>
      </c>
      <c r="S202" s="92">
        <v>2028</v>
      </c>
      <c r="T202" s="92">
        <v>2029</v>
      </c>
      <c r="U202" s="92">
        <v>2030</v>
      </c>
      <c r="V202" s="92">
        <v>2031</v>
      </c>
      <c r="W202" s="92">
        <v>2032</v>
      </c>
      <c r="X202" s="92">
        <v>2033</v>
      </c>
      <c r="Y202" s="92">
        <v>2034</v>
      </c>
      <c r="Z202" s="92">
        <v>2035</v>
      </c>
      <c r="AA202" s="92">
        <v>2036</v>
      </c>
      <c r="AB202" s="92">
        <v>2037</v>
      </c>
      <c r="AC202" s="92">
        <v>2038</v>
      </c>
      <c r="AD202" s="92">
        <v>2039</v>
      </c>
      <c r="AE202" s="92">
        <v>2040</v>
      </c>
      <c r="AF202" s="92">
        <v>2041</v>
      </c>
      <c r="AG202" s="92">
        <v>2042</v>
      </c>
      <c r="AH202" s="92">
        <v>2043</v>
      </c>
      <c r="AI202" s="92">
        <v>2044</v>
      </c>
      <c r="AJ202" s="92">
        <v>2045</v>
      </c>
      <c r="AK202" s="92">
        <v>2046</v>
      </c>
      <c r="AL202" s="92">
        <v>2047</v>
      </c>
      <c r="AM202" s="92">
        <v>2048</v>
      </c>
      <c r="AN202" s="92">
        <v>2049</v>
      </c>
      <c r="AO202" s="92">
        <v>2050</v>
      </c>
    </row>
    <row r="203" spans="7:46" ht="14.25" customHeight="1">
      <c r="G203" s="13"/>
      <c r="H203" s="1293"/>
      <c r="J203" s="1273" t="s">
        <v>353</v>
      </c>
      <c r="K203" s="426" t="s">
        <v>696</v>
      </c>
      <c r="L203" s="30" t="s">
        <v>333</v>
      </c>
      <c r="M203" s="19">
        <v>121.11564948696193</v>
      </c>
      <c r="N203" s="19">
        <v>120.37379367750981</v>
      </c>
      <c r="O203" s="19">
        <v>119.63193786805769</v>
      </c>
      <c r="P203" s="19">
        <v>118.89008205860557</v>
      </c>
      <c r="Q203" s="19">
        <v>118.14822624915345</v>
      </c>
      <c r="R203" s="19">
        <v>117.40637043970133</v>
      </c>
      <c r="S203" s="19">
        <v>116.66451463024922</v>
      </c>
      <c r="T203" s="19">
        <v>115.9226588207971</v>
      </c>
      <c r="U203" s="19">
        <v>115.18080301134498</v>
      </c>
      <c r="V203" s="19">
        <v>114.43894720189286</v>
      </c>
      <c r="W203" s="19">
        <v>113.69709139244074</v>
      </c>
      <c r="X203" s="19">
        <v>112.95523558298862</v>
      </c>
      <c r="Y203" s="19">
        <v>112.2133797735365</v>
      </c>
      <c r="Z203" s="19">
        <v>111.47152396408444</v>
      </c>
      <c r="AA203" s="19">
        <v>111.47152396408444</v>
      </c>
      <c r="AB203" s="19">
        <v>111.47152396408444</v>
      </c>
      <c r="AC203" s="19">
        <v>111.47152396408444</v>
      </c>
      <c r="AD203" s="19">
        <v>111.47152396408444</v>
      </c>
      <c r="AE203" s="19">
        <v>111.47152396408444</v>
      </c>
      <c r="AF203" s="19">
        <v>111.47152396408444</v>
      </c>
      <c r="AG203" s="19">
        <v>111.47152396408444</v>
      </c>
      <c r="AH203" s="19">
        <v>111.47152396408444</v>
      </c>
      <c r="AI203" s="19">
        <v>111.47152396408444</v>
      </c>
      <c r="AJ203" s="19">
        <v>111.47152396408444</v>
      </c>
      <c r="AK203" s="19">
        <v>111.47152396408444</v>
      </c>
      <c r="AL203" s="19">
        <v>111.47152396408444</v>
      </c>
      <c r="AM203" s="19">
        <v>111.47152396408444</v>
      </c>
      <c r="AN203" s="19">
        <v>111.47152396408444</v>
      </c>
      <c r="AO203" s="19">
        <v>111.47152396408444</v>
      </c>
    </row>
    <row r="204" spans="7:46" ht="14.25" customHeight="1">
      <c r="G204" s="13"/>
      <c r="H204" s="1293"/>
      <c r="J204" s="1274"/>
      <c r="K204" s="325" t="s">
        <v>696</v>
      </c>
      <c r="L204" s="316" t="s">
        <v>334</v>
      </c>
      <c r="M204" s="20">
        <v>121.11564948696193</v>
      </c>
      <c r="N204" s="20">
        <v>120.43984538801548</v>
      </c>
      <c r="O204" s="20">
        <v>119.76404128906904</v>
      </c>
      <c r="P204" s="20">
        <v>119.0882371901226</v>
      </c>
      <c r="Q204" s="20">
        <v>118.41243309117615</v>
      </c>
      <c r="R204" s="20">
        <v>117.73662899222971</v>
      </c>
      <c r="S204" s="20">
        <v>117.06082489328327</v>
      </c>
      <c r="T204" s="20">
        <v>116.38502079433682</v>
      </c>
      <c r="U204" s="20">
        <v>115.70921669539038</v>
      </c>
      <c r="V204" s="20">
        <v>115.03341259644394</v>
      </c>
      <c r="W204" s="20">
        <v>114.35760849749749</v>
      </c>
      <c r="X204" s="20">
        <v>113.68180439855105</v>
      </c>
      <c r="Y204" s="20">
        <v>113.00600029960461</v>
      </c>
      <c r="Z204" s="20">
        <v>112.33019620065808</v>
      </c>
      <c r="AA204" s="20">
        <v>112.33019620065808</v>
      </c>
      <c r="AB204" s="20">
        <v>112.33019620065808</v>
      </c>
      <c r="AC204" s="20">
        <v>112.33019620065808</v>
      </c>
      <c r="AD204" s="20">
        <v>112.33019620065808</v>
      </c>
      <c r="AE204" s="20">
        <v>112.33019620065808</v>
      </c>
      <c r="AF204" s="20">
        <v>112.33019620065808</v>
      </c>
      <c r="AG204" s="20">
        <v>112.33019620065808</v>
      </c>
      <c r="AH204" s="20">
        <v>112.33019620065808</v>
      </c>
      <c r="AI204" s="20">
        <v>112.33019620065808</v>
      </c>
      <c r="AJ204" s="20">
        <v>112.33019620065808</v>
      </c>
      <c r="AK204" s="20">
        <v>112.33019620065808</v>
      </c>
      <c r="AL204" s="20">
        <v>112.33019620065808</v>
      </c>
      <c r="AM204" s="20">
        <v>112.33019620065808</v>
      </c>
      <c r="AN204" s="20">
        <v>112.33019620065808</v>
      </c>
      <c r="AO204" s="20">
        <v>112.33019620065808</v>
      </c>
    </row>
    <row r="205" spans="7:46" ht="14.25" customHeight="1" thickBot="1">
      <c r="G205" s="13"/>
      <c r="H205" s="1293"/>
      <c r="J205" s="1274"/>
      <c r="K205" s="427" t="s">
        <v>696</v>
      </c>
      <c r="L205" s="31" t="s">
        <v>335</v>
      </c>
      <c r="M205" s="41">
        <v>121.11564948696193</v>
      </c>
      <c r="N205" s="41">
        <v>121.11564948696193</v>
      </c>
      <c r="O205" s="41">
        <v>121.11564948696193</v>
      </c>
      <c r="P205" s="41">
        <v>121.11564948696193</v>
      </c>
      <c r="Q205" s="41">
        <v>121.11564948696193</v>
      </c>
      <c r="R205" s="41">
        <v>121.11564948696193</v>
      </c>
      <c r="S205" s="41">
        <v>121.11564948696193</v>
      </c>
      <c r="T205" s="41">
        <v>121.11564948696193</v>
      </c>
      <c r="U205" s="41">
        <v>121.11564948696193</v>
      </c>
      <c r="V205" s="41">
        <v>121.11564948696193</v>
      </c>
      <c r="W205" s="41">
        <v>121.11564948696193</v>
      </c>
      <c r="X205" s="41">
        <v>121.11564948696193</v>
      </c>
      <c r="Y205" s="41">
        <v>121.11564948696193</v>
      </c>
      <c r="Z205" s="41">
        <v>121.11564948696193</v>
      </c>
      <c r="AA205" s="41">
        <v>121.11564948696193</v>
      </c>
      <c r="AB205" s="41">
        <v>121.11564948696193</v>
      </c>
      <c r="AC205" s="41">
        <v>121.11564948696193</v>
      </c>
      <c r="AD205" s="41">
        <v>121.11564948696193</v>
      </c>
      <c r="AE205" s="41">
        <v>121.11564948696193</v>
      </c>
      <c r="AF205" s="41">
        <v>121.11564948696193</v>
      </c>
      <c r="AG205" s="41">
        <v>121.11564948696193</v>
      </c>
      <c r="AH205" s="41">
        <v>121.11564948696193</v>
      </c>
      <c r="AI205" s="41">
        <v>121.11564948696193</v>
      </c>
      <c r="AJ205" s="41">
        <v>121.11564948696193</v>
      </c>
      <c r="AK205" s="41">
        <v>121.11564948696193</v>
      </c>
      <c r="AL205" s="41">
        <v>121.11564948696193</v>
      </c>
      <c r="AM205" s="41">
        <v>121.11564948696193</v>
      </c>
      <c r="AN205" s="41">
        <v>121.11564948696193</v>
      </c>
      <c r="AO205" s="41">
        <v>121.11564948696193</v>
      </c>
    </row>
    <row r="206" spans="7:46" ht="14.25" customHeight="1" thickTop="1">
      <c r="G206" s="13"/>
      <c r="H206" s="1293"/>
      <c r="J206" s="1274"/>
      <c r="K206" s="426" t="s">
        <v>697</v>
      </c>
      <c r="L206" s="30" t="s">
        <v>333</v>
      </c>
      <c r="M206" s="19">
        <v>161.16810720595237</v>
      </c>
      <c r="N206" s="19">
        <v>158.43497851225757</v>
      </c>
      <c r="O206" s="19">
        <v>155.70184981856278</v>
      </c>
      <c r="P206" s="19">
        <v>152.96872112486798</v>
      </c>
      <c r="Q206" s="19">
        <v>150.23559243117319</v>
      </c>
      <c r="R206" s="19">
        <v>147.50246373747839</v>
      </c>
      <c r="S206" s="19">
        <v>144.7693350437836</v>
      </c>
      <c r="T206" s="19">
        <v>142.0362063500888</v>
      </c>
      <c r="U206" s="19">
        <v>139.30307765639401</v>
      </c>
      <c r="V206" s="19">
        <v>136.56994896269921</v>
      </c>
      <c r="W206" s="19">
        <v>133.83682026900442</v>
      </c>
      <c r="X206" s="19">
        <v>131.10369157530963</v>
      </c>
      <c r="Y206" s="19">
        <v>128.37056288161483</v>
      </c>
      <c r="Z206" s="19">
        <v>125.63743418791996</v>
      </c>
      <c r="AA206" s="19">
        <v>125.63743418791996</v>
      </c>
      <c r="AB206" s="19">
        <v>125.63743418791996</v>
      </c>
      <c r="AC206" s="19">
        <v>125.63743418791996</v>
      </c>
      <c r="AD206" s="19">
        <v>125.63743418791996</v>
      </c>
      <c r="AE206" s="19">
        <v>125.63743418791996</v>
      </c>
      <c r="AF206" s="19">
        <v>125.63743418791996</v>
      </c>
      <c r="AG206" s="19">
        <v>125.63743418791996</v>
      </c>
      <c r="AH206" s="19">
        <v>125.63743418791996</v>
      </c>
      <c r="AI206" s="19">
        <v>125.63743418791996</v>
      </c>
      <c r="AJ206" s="19">
        <v>125.63743418791996</v>
      </c>
      <c r="AK206" s="19">
        <v>125.63743418791996</v>
      </c>
      <c r="AL206" s="19">
        <v>125.63743418791996</v>
      </c>
      <c r="AM206" s="19">
        <v>125.63743418791996</v>
      </c>
      <c r="AN206" s="19">
        <v>125.63743418791996</v>
      </c>
      <c r="AO206" s="19">
        <v>125.63743418791996</v>
      </c>
    </row>
    <row r="207" spans="7:46" ht="14.25" customHeight="1">
      <c r="G207" s="13"/>
      <c r="H207" s="1293"/>
      <c r="J207" s="1274"/>
      <c r="K207" s="325" t="s">
        <v>697</v>
      </c>
      <c r="L207" s="316" t="s">
        <v>334</v>
      </c>
      <c r="M207" s="20">
        <v>161.16810720595237</v>
      </c>
      <c r="N207" s="20">
        <v>159.02845794013967</v>
      </c>
      <c r="O207" s="20">
        <v>156.88880867432698</v>
      </c>
      <c r="P207" s="20">
        <v>154.74915940851429</v>
      </c>
      <c r="Q207" s="20">
        <v>152.60951014270159</v>
      </c>
      <c r="R207" s="20">
        <v>150.4698608768889</v>
      </c>
      <c r="S207" s="20">
        <v>148.33021161107621</v>
      </c>
      <c r="T207" s="20">
        <v>146.19056234526352</v>
      </c>
      <c r="U207" s="20">
        <v>144.05091307945082</v>
      </c>
      <c r="V207" s="20">
        <v>141.91126381363813</v>
      </c>
      <c r="W207" s="20">
        <v>139.77161454782544</v>
      </c>
      <c r="X207" s="20">
        <v>137.63196528201274</v>
      </c>
      <c r="Y207" s="20">
        <v>135.49231601620005</v>
      </c>
      <c r="Z207" s="20">
        <v>133.35266675038753</v>
      </c>
      <c r="AA207" s="20">
        <v>133.35266675038753</v>
      </c>
      <c r="AB207" s="20">
        <v>133.35266675038753</v>
      </c>
      <c r="AC207" s="20">
        <v>133.35266675038753</v>
      </c>
      <c r="AD207" s="20">
        <v>133.35266675038753</v>
      </c>
      <c r="AE207" s="20">
        <v>133.35266675038753</v>
      </c>
      <c r="AF207" s="20">
        <v>133.35266675038753</v>
      </c>
      <c r="AG207" s="20">
        <v>133.35266675038753</v>
      </c>
      <c r="AH207" s="20">
        <v>133.35266675038753</v>
      </c>
      <c r="AI207" s="20">
        <v>133.35266675038753</v>
      </c>
      <c r="AJ207" s="20">
        <v>133.35266675038753</v>
      </c>
      <c r="AK207" s="20">
        <v>133.35266675038753</v>
      </c>
      <c r="AL207" s="20">
        <v>133.35266675038753</v>
      </c>
      <c r="AM207" s="20">
        <v>133.35266675038753</v>
      </c>
      <c r="AN207" s="20">
        <v>133.35266675038753</v>
      </c>
      <c r="AO207" s="20">
        <v>133.35266675038753</v>
      </c>
    </row>
    <row r="208" spans="7:46" ht="14.25" customHeight="1" thickBot="1">
      <c r="G208" s="13"/>
      <c r="H208" s="1293"/>
      <c r="J208" s="1274"/>
      <c r="K208" s="427" t="s">
        <v>697</v>
      </c>
      <c r="L208" s="31" t="s">
        <v>335</v>
      </c>
      <c r="M208" s="41">
        <v>161.16810720595237</v>
      </c>
      <c r="N208" s="41">
        <v>161.16810720595237</v>
      </c>
      <c r="O208" s="41">
        <v>161.16810720595237</v>
      </c>
      <c r="P208" s="41">
        <v>161.16810720595237</v>
      </c>
      <c r="Q208" s="41">
        <v>161.16810720595237</v>
      </c>
      <c r="R208" s="41">
        <v>161.16810720595237</v>
      </c>
      <c r="S208" s="41">
        <v>161.16810720595237</v>
      </c>
      <c r="T208" s="41">
        <v>161.16810720595237</v>
      </c>
      <c r="U208" s="41">
        <v>161.16810720595237</v>
      </c>
      <c r="V208" s="41">
        <v>161.16810720595237</v>
      </c>
      <c r="W208" s="41">
        <v>161.16810720595237</v>
      </c>
      <c r="X208" s="41">
        <v>161.16810720595237</v>
      </c>
      <c r="Y208" s="41">
        <v>161.16810720595237</v>
      </c>
      <c r="Z208" s="41">
        <v>161.16810720595237</v>
      </c>
      <c r="AA208" s="41">
        <v>161.16810720595237</v>
      </c>
      <c r="AB208" s="41">
        <v>161.16810720595237</v>
      </c>
      <c r="AC208" s="41">
        <v>161.16810720595237</v>
      </c>
      <c r="AD208" s="41">
        <v>161.16810720595237</v>
      </c>
      <c r="AE208" s="41">
        <v>161.16810720595237</v>
      </c>
      <c r="AF208" s="41">
        <v>161.16810720595237</v>
      </c>
      <c r="AG208" s="41">
        <v>161.16810720595237</v>
      </c>
      <c r="AH208" s="41">
        <v>161.16810720595237</v>
      </c>
      <c r="AI208" s="41">
        <v>161.16810720595237</v>
      </c>
      <c r="AJ208" s="41">
        <v>161.16810720595237</v>
      </c>
      <c r="AK208" s="41">
        <v>161.16810720595237</v>
      </c>
      <c r="AL208" s="41">
        <v>161.16810720595237</v>
      </c>
      <c r="AM208" s="41">
        <v>161.16810720595237</v>
      </c>
      <c r="AN208" s="41">
        <v>161.16810720595237</v>
      </c>
      <c r="AO208" s="41">
        <v>161.16810720595237</v>
      </c>
    </row>
    <row r="209" spans="1:47" ht="14.25" customHeight="1" thickTop="1">
      <c r="G209" s="13"/>
      <c r="H209" s="1293"/>
      <c r="J209" s="1274"/>
      <c r="K209" s="426" t="s">
        <v>698</v>
      </c>
      <c r="L209" s="30" t="s">
        <v>333</v>
      </c>
      <c r="M209" s="19">
        <v>154.27087742463428</v>
      </c>
      <c r="N209" s="19">
        <v>151.02494260534434</v>
      </c>
      <c r="O209" s="19">
        <v>147.77900778605439</v>
      </c>
      <c r="P209" s="19">
        <v>144.53307296676445</v>
      </c>
      <c r="Q209" s="19">
        <v>141.28713814747451</v>
      </c>
      <c r="R209" s="19">
        <v>138.04120332818457</v>
      </c>
      <c r="S209" s="19">
        <v>134.79526850889462</v>
      </c>
      <c r="T209" s="19">
        <v>131.54933368960468</v>
      </c>
      <c r="U209" s="19">
        <v>128.30339887031474</v>
      </c>
      <c r="V209" s="19">
        <v>125.05746405102479</v>
      </c>
      <c r="W209" s="19">
        <v>121.81152923173485</v>
      </c>
      <c r="X209" s="19">
        <v>118.56559441244491</v>
      </c>
      <c r="Y209" s="19">
        <v>115.31965959315497</v>
      </c>
      <c r="Z209" s="19">
        <v>112.07372477386502</v>
      </c>
      <c r="AA209" s="19">
        <v>112.07372477386502</v>
      </c>
      <c r="AB209" s="19">
        <v>112.07372477386502</v>
      </c>
      <c r="AC209" s="19">
        <v>112.07372477386502</v>
      </c>
      <c r="AD209" s="19">
        <v>112.07372477386502</v>
      </c>
      <c r="AE209" s="19">
        <v>112.07372477386502</v>
      </c>
      <c r="AF209" s="19">
        <v>112.07372477386502</v>
      </c>
      <c r="AG209" s="19">
        <v>112.07372477386502</v>
      </c>
      <c r="AH209" s="19">
        <v>112.07372477386502</v>
      </c>
      <c r="AI209" s="19">
        <v>112.07372477386502</v>
      </c>
      <c r="AJ209" s="19">
        <v>112.07372477386502</v>
      </c>
      <c r="AK209" s="19">
        <v>112.07372477386502</v>
      </c>
      <c r="AL209" s="19">
        <v>112.07372477386502</v>
      </c>
      <c r="AM209" s="19">
        <v>112.07372477386502</v>
      </c>
      <c r="AN209" s="19">
        <v>112.07372477386502</v>
      </c>
      <c r="AO209" s="19">
        <v>112.07372477386502</v>
      </c>
    </row>
    <row r="210" spans="1:47" ht="14.25" customHeight="1">
      <c r="G210" s="13"/>
      <c r="H210" s="1293"/>
      <c r="J210" s="1274"/>
      <c r="K210" s="325" t="s">
        <v>698</v>
      </c>
      <c r="L210" s="316" t="s">
        <v>334</v>
      </c>
      <c r="M210" s="20">
        <v>154.27087742463428</v>
      </c>
      <c r="N210" s="20">
        <v>153.14562645137252</v>
      </c>
      <c r="O210" s="20">
        <v>152.02037547811076</v>
      </c>
      <c r="P210" s="20">
        <v>150.89512450484901</v>
      </c>
      <c r="Q210" s="20">
        <v>149.76987353158725</v>
      </c>
      <c r="R210" s="20">
        <v>148.64462255832549</v>
      </c>
      <c r="S210" s="20">
        <v>147.51937158506374</v>
      </c>
      <c r="T210" s="20">
        <v>146.39412061180198</v>
      </c>
      <c r="U210" s="20">
        <v>145.26886963854022</v>
      </c>
      <c r="V210" s="20">
        <v>144.14361866527847</v>
      </c>
      <c r="W210" s="20">
        <v>143.01836769201671</v>
      </c>
      <c r="X210" s="20">
        <v>141.89311671875495</v>
      </c>
      <c r="Y210" s="20">
        <v>140.7678657454932</v>
      </c>
      <c r="Z210" s="20">
        <v>139.6426147722315</v>
      </c>
      <c r="AA210" s="20">
        <v>139.6426147722315</v>
      </c>
      <c r="AB210" s="20">
        <v>139.6426147722315</v>
      </c>
      <c r="AC210" s="20">
        <v>139.6426147722315</v>
      </c>
      <c r="AD210" s="20">
        <v>139.6426147722315</v>
      </c>
      <c r="AE210" s="20">
        <v>139.6426147722315</v>
      </c>
      <c r="AF210" s="20">
        <v>139.6426147722315</v>
      </c>
      <c r="AG210" s="20">
        <v>139.6426147722315</v>
      </c>
      <c r="AH210" s="20">
        <v>139.6426147722315</v>
      </c>
      <c r="AI210" s="20">
        <v>139.6426147722315</v>
      </c>
      <c r="AJ210" s="20">
        <v>139.6426147722315</v>
      </c>
      <c r="AK210" s="20">
        <v>139.6426147722315</v>
      </c>
      <c r="AL210" s="20">
        <v>139.6426147722315</v>
      </c>
      <c r="AM210" s="20">
        <v>139.6426147722315</v>
      </c>
      <c r="AN210" s="20">
        <v>139.6426147722315</v>
      </c>
      <c r="AO210" s="20">
        <v>139.6426147722315</v>
      </c>
    </row>
    <row r="211" spans="1:47" ht="14.25" customHeight="1" thickBot="1">
      <c r="G211" s="13"/>
      <c r="H211" s="1293"/>
      <c r="J211" s="1274"/>
      <c r="K211" s="427" t="s">
        <v>698</v>
      </c>
      <c r="L211" s="31" t="s">
        <v>335</v>
      </c>
      <c r="M211" s="41">
        <v>154.27087742463428</v>
      </c>
      <c r="N211" s="41">
        <v>154.27087742463428</v>
      </c>
      <c r="O211" s="41">
        <v>154.27087742463428</v>
      </c>
      <c r="P211" s="41">
        <v>154.27087742463428</v>
      </c>
      <c r="Q211" s="41">
        <v>154.27087742463428</v>
      </c>
      <c r="R211" s="41">
        <v>154.27087742463428</v>
      </c>
      <c r="S211" s="41">
        <v>154.27087742463428</v>
      </c>
      <c r="T211" s="41">
        <v>154.27087742463428</v>
      </c>
      <c r="U211" s="41">
        <v>154.27087742463428</v>
      </c>
      <c r="V211" s="41">
        <v>154.27087742463428</v>
      </c>
      <c r="W211" s="41">
        <v>154.27087742463428</v>
      </c>
      <c r="X211" s="41">
        <v>154.27087742463428</v>
      </c>
      <c r="Y211" s="41">
        <v>154.27087742463428</v>
      </c>
      <c r="Z211" s="41">
        <v>154.27087742463428</v>
      </c>
      <c r="AA211" s="41">
        <v>154.27087742463428</v>
      </c>
      <c r="AB211" s="41">
        <v>154.27087742463428</v>
      </c>
      <c r="AC211" s="41">
        <v>154.27087742463428</v>
      </c>
      <c r="AD211" s="41">
        <v>154.27087742463428</v>
      </c>
      <c r="AE211" s="41">
        <v>154.27087742463428</v>
      </c>
      <c r="AF211" s="41">
        <v>154.27087742463428</v>
      </c>
      <c r="AG211" s="41">
        <v>154.27087742463428</v>
      </c>
      <c r="AH211" s="41">
        <v>154.27087742463428</v>
      </c>
      <c r="AI211" s="41">
        <v>154.27087742463428</v>
      </c>
      <c r="AJ211" s="41">
        <v>154.27087742463428</v>
      </c>
      <c r="AK211" s="41">
        <v>154.27087742463428</v>
      </c>
      <c r="AL211" s="41">
        <v>154.27087742463428</v>
      </c>
      <c r="AM211" s="41">
        <v>154.27087742463428</v>
      </c>
      <c r="AN211" s="41">
        <v>154.27087742463428</v>
      </c>
      <c r="AO211" s="41">
        <v>154.27087742463428</v>
      </c>
    </row>
    <row r="212" spans="1:47" ht="14.25" customHeight="1" thickTop="1">
      <c r="G212" s="13"/>
      <c r="H212" s="1293"/>
      <c r="J212" s="1274"/>
      <c r="K212" s="426" t="s">
        <v>699</v>
      </c>
      <c r="L212" s="30" t="s">
        <v>333</v>
      </c>
      <c r="M212" s="19">
        <v>199.96073410596523</v>
      </c>
      <c r="N212" s="19">
        <v>193.86938359752401</v>
      </c>
      <c r="O212" s="19">
        <v>187.77803308908278</v>
      </c>
      <c r="P212" s="19">
        <v>181.68668258064156</v>
      </c>
      <c r="Q212" s="19">
        <v>175.59533207220034</v>
      </c>
      <c r="R212" s="19">
        <v>169.50398156375911</v>
      </c>
      <c r="S212" s="19">
        <v>163.41263105531789</v>
      </c>
      <c r="T212" s="19">
        <v>157.32128054687666</v>
      </c>
      <c r="U212" s="19">
        <v>151.22993003843544</v>
      </c>
      <c r="V212" s="19">
        <v>145.13857952999422</v>
      </c>
      <c r="W212" s="19">
        <v>139.04722902155299</v>
      </c>
      <c r="X212" s="19">
        <v>132.95587851311177</v>
      </c>
      <c r="Y212" s="19">
        <v>126.86452800467056</v>
      </c>
      <c r="Z212" s="19">
        <v>120.77317749622948</v>
      </c>
      <c r="AA212" s="19">
        <v>120.77317749622948</v>
      </c>
      <c r="AB212" s="19">
        <v>120.77317749622948</v>
      </c>
      <c r="AC212" s="19">
        <v>120.77317749622948</v>
      </c>
      <c r="AD212" s="19">
        <v>120.77317749622948</v>
      </c>
      <c r="AE212" s="19">
        <v>120.77317749622948</v>
      </c>
      <c r="AF212" s="19">
        <v>120.77317749622948</v>
      </c>
      <c r="AG212" s="19">
        <v>120.77317749622948</v>
      </c>
      <c r="AH212" s="19">
        <v>120.77317749622948</v>
      </c>
      <c r="AI212" s="19">
        <v>120.77317749622948</v>
      </c>
      <c r="AJ212" s="19">
        <v>120.77317749622948</v>
      </c>
      <c r="AK212" s="19">
        <v>120.77317749622948</v>
      </c>
      <c r="AL212" s="19">
        <v>120.77317749622948</v>
      </c>
      <c r="AM212" s="19">
        <v>120.77317749622948</v>
      </c>
      <c r="AN212" s="19">
        <v>120.77317749622948</v>
      </c>
      <c r="AO212" s="19">
        <v>120.77317749622948</v>
      </c>
    </row>
    <row r="213" spans="1:47" ht="14.25" customHeight="1">
      <c r="G213" s="13"/>
      <c r="H213" s="1293"/>
      <c r="J213" s="1274"/>
      <c r="K213" s="325" t="s">
        <v>699</v>
      </c>
      <c r="L213" s="316" t="s">
        <v>334</v>
      </c>
      <c r="M213" s="20">
        <v>199.96073410596523</v>
      </c>
      <c r="N213" s="20">
        <v>197.01729920078273</v>
      </c>
      <c r="O213" s="20">
        <v>194.07386429560023</v>
      </c>
      <c r="P213" s="20">
        <v>191.13042939041773</v>
      </c>
      <c r="Q213" s="20">
        <v>188.18699448523523</v>
      </c>
      <c r="R213" s="20">
        <v>185.24355958005273</v>
      </c>
      <c r="S213" s="20">
        <v>182.30012467487023</v>
      </c>
      <c r="T213" s="20">
        <v>179.35668976968773</v>
      </c>
      <c r="U213" s="20">
        <v>176.41325486450523</v>
      </c>
      <c r="V213" s="20">
        <v>173.46981995932273</v>
      </c>
      <c r="W213" s="20">
        <v>170.52638505414023</v>
      </c>
      <c r="X213" s="20">
        <v>167.58295014895774</v>
      </c>
      <c r="Y213" s="20">
        <v>164.63951524377524</v>
      </c>
      <c r="Z213" s="20">
        <v>161.69608033859285</v>
      </c>
      <c r="AA213" s="20">
        <v>161.69608033859285</v>
      </c>
      <c r="AB213" s="20">
        <v>161.69608033859285</v>
      </c>
      <c r="AC213" s="20">
        <v>161.69608033859285</v>
      </c>
      <c r="AD213" s="20">
        <v>161.69608033859285</v>
      </c>
      <c r="AE213" s="20">
        <v>161.69608033859285</v>
      </c>
      <c r="AF213" s="20">
        <v>161.69608033859285</v>
      </c>
      <c r="AG213" s="20">
        <v>161.69608033859285</v>
      </c>
      <c r="AH213" s="20">
        <v>161.69608033859285</v>
      </c>
      <c r="AI213" s="20">
        <v>161.69608033859285</v>
      </c>
      <c r="AJ213" s="20">
        <v>161.69608033859285</v>
      </c>
      <c r="AK213" s="20">
        <v>161.69608033859285</v>
      </c>
      <c r="AL213" s="20">
        <v>161.69608033859285</v>
      </c>
      <c r="AM213" s="20">
        <v>161.69608033859285</v>
      </c>
      <c r="AN213" s="20">
        <v>161.69608033859285</v>
      </c>
      <c r="AO213" s="20">
        <v>161.69608033859285</v>
      </c>
    </row>
    <row r="214" spans="1:47" ht="14.25" customHeight="1" thickBot="1">
      <c r="G214" s="13"/>
      <c r="H214" s="1293"/>
      <c r="J214" s="1274"/>
      <c r="K214" s="427" t="s">
        <v>699</v>
      </c>
      <c r="L214" s="31" t="s">
        <v>335</v>
      </c>
      <c r="M214" s="41">
        <v>199.96073410596523</v>
      </c>
      <c r="N214" s="41">
        <v>199.96073410596523</v>
      </c>
      <c r="O214" s="41">
        <v>199.96073410596523</v>
      </c>
      <c r="P214" s="41">
        <v>199.96073410596523</v>
      </c>
      <c r="Q214" s="41">
        <v>199.96073410596523</v>
      </c>
      <c r="R214" s="41">
        <v>199.96073410596523</v>
      </c>
      <c r="S214" s="41">
        <v>199.96073410596523</v>
      </c>
      <c r="T214" s="41">
        <v>199.96073410596523</v>
      </c>
      <c r="U214" s="41">
        <v>199.96073410596523</v>
      </c>
      <c r="V214" s="41">
        <v>199.96073410596523</v>
      </c>
      <c r="W214" s="41">
        <v>199.96073410596523</v>
      </c>
      <c r="X214" s="41">
        <v>199.96073410596523</v>
      </c>
      <c r="Y214" s="41">
        <v>199.96073410596523</v>
      </c>
      <c r="Z214" s="41">
        <v>199.96073410596523</v>
      </c>
      <c r="AA214" s="41">
        <v>199.96073410596523</v>
      </c>
      <c r="AB214" s="41">
        <v>199.96073410596523</v>
      </c>
      <c r="AC214" s="41">
        <v>199.96073410596523</v>
      </c>
      <c r="AD214" s="41">
        <v>199.96073410596523</v>
      </c>
      <c r="AE214" s="41">
        <v>199.96073410596523</v>
      </c>
      <c r="AF214" s="41">
        <v>199.96073410596523</v>
      </c>
      <c r="AG214" s="41">
        <v>199.96073410596523</v>
      </c>
      <c r="AH214" s="41">
        <v>199.96073410596523</v>
      </c>
      <c r="AI214" s="41">
        <v>199.96073410596523</v>
      </c>
      <c r="AJ214" s="41">
        <v>199.96073410596523</v>
      </c>
      <c r="AK214" s="41">
        <v>199.96073410596523</v>
      </c>
      <c r="AL214" s="41">
        <v>199.96073410596523</v>
      </c>
      <c r="AM214" s="41">
        <v>199.96073410596523</v>
      </c>
      <c r="AN214" s="41">
        <v>199.96073410596523</v>
      </c>
      <c r="AO214" s="41">
        <v>199.96073410596523</v>
      </c>
    </row>
    <row r="215" spans="1:47" ht="14.25" customHeight="1" thickTop="1">
      <c r="G215" s="13"/>
      <c r="H215" s="1293"/>
      <c r="J215" s="1274"/>
      <c r="K215" s="426" t="s">
        <v>700</v>
      </c>
      <c r="L215" s="30" t="s">
        <v>333</v>
      </c>
      <c r="M215" s="19">
        <v>146.96894687966105</v>
      </c>
      <c r="N215" s="19">
        <v>143.27951725997903</v>
      </c>
      <c r="O215" s="19">
        <v>139.59008764029701</v>
      </c>
      <c r="P215" s="19">
        <v>135.900658020615</v>
      </c>
      <c r="Q215" s="19">
        <v>132.21122840093298</v>
      </c>
      <c r="R215" s="19">
        <v>128.52179878125096</v>
      </c>
      <c r="S215" s="19">
        <v>124.83236916156895</v>
      </c>
      <c r="T215" s="19">
        <v>121.14293954188693</v>
      </c>
      <c r="U215" s="19">
        <v>117.45350992220492</v>
      </c>
      <c r="V215" s="19">
        <v>113.7640803025229</v>
      </c>
      <c r="W215" s="19">
        <v>110.07465068284088</v>
      </c>
      <c r="X215" s="19">
        <v>106.38522106315887</v>
      </c>
      <c r="Y215" s="19">
        <v>102.69579144347685</v>
      </c>
      <c r="Z215" s="19">
        <v>99.006361823794919</v>
      </c>
      <c r="AA215" s="19">
        <v>99.006361823794919</v>
      </c>
      <c r="AB215" s="19">
        <v>99.006361823794919</v>
      </c>
      <c r="AC215" s="19">
        <v>99.006361823794919</v>
      </c>
      <c r="AD215" s="19">
        <v>99.006361823794919</v>
      </c>
      <c r="AE215" s="19">
        <v>99.006361823794919</v>
      </c>
      <c r="AF215" s="19">
        <v>99.006361823794919</v>
      </c>
      <c r="AG215" s="19">
        <v>99.006361823794919</v>
      </c>
      <c r="AH215" s="19">
        <v>99.006361823794919</v>
      </c>
      <c r="AI215" s="19">
        <v>99.006361823794919</v>
      </c>
      <c r="AJ215" s="19">
        <v>99.006361823794919</v>
      </c>
      <c r="AK215" s="19">
        <v>99.006361823794919</v>
      </c>
      <c r="AL215" s="19">
        <v>99.006361823794919</v>
      </c>
      <c r="AM215" s="19">
        <v>99.006361823794919</v>
      </c>
      <c r="AN215" s="19">
        <v>99.006361823794919</v>
      </c>
      <c r="AO215" s="19">
        <v>99.006361823794919</v>
      </c>
    </row>
    <row r="216" spans="1:47" ht="14.25" customHeight="1">
      <c r="G216" s="13"/>
      <c r="H216" s="1293"/>
      <c r="J216" s="1274"/>
      <c r="K216" s="325" t="s">
        <v>700</v>
      </c>
      <c r="L216" s="316" t="s">
        <v>334</v>
      </c>
      <c r="M216" s="20">
        <v>146.96894687966105</v>
      </c>
      <c r="N216" s="20">
        <v>145.35606717509901</v>
      </c>
      <c r="O216" s="20">
        <v>143.74318747053698</v>
      </c>
      <c r="P216" s="20">
        <v>142.13030776597495</v>
      </c>
      <c r="Q216" s="20">
        <v>140.51742806141291</v>
      </c>
      <c r="R216" s="20">
        <v>138.90454835685088</v>
      </c>
      <c r="S216" s="20">
        <v>137.29166865228885</v>
      </c>
      <c r="T216" s="20">
        <v>135.67878894772682</v>
      </c>
      <c r="U216" s="20">
        <v>134.06590924316478</v>
      </c>
      <c r="V216" s="20">
        <v>132.45302953860275</v>
      </c>
      <c r="W216" s="20">
        <v>130.84014983404072</v>
      </c>
      <c r="X216" s="20">
        <v>129.22727012947868</v>
      </c>
      <c r="Y216" s="20">
        <v>127.61439042491665</v>
      </c>
      <c r="Z216" s="20">
        <v>126.00151072035455</v>
      </c>
      <c r="AA216" s="20">
        <v>126.00151072035455</v>
      </c>
      <c r="AB216" s="20">
        <v>126.00151072035455</v>
      </c>
      <c r="AC216" s="20">
        <v>126.00151072035455</v>
      </c>
      <c r="AD216" s="20">
        <v>126.00151072035455</v>
      </c>
      <c r="AE216" s="20">
        <v>126.00151072035455</v>
      </c>
      <c r="AF216" s="20">
        <v>126.00151072035455</v>
      </c>
      <c r="AG216" s="20">
        <v>126.00151072035455</v>
      </c>
      <c r="AH216" s="20">
        <v>126.00151072035455</v>
      </c>
      <c r="AI216" s="20">
        <v>126.00151072035455</v>
      </c>
      <c r="AJ216" s="20">
        <v>126.00151072035455</v>
      </c>
      <c r="AK216" s="20">
        <v>126.00151072035455</v>
      </c>
      <c r="AL216" s="20">
        <v>126.00151072035455</v>
      </c>
      <c r="AM216" s="20">
        <v>126.00151072035455</v>
      </c>
      <c r="AN216" s="20">
        <v>126.00151072035455</v>
      </c>
      <c r="AO216" s="20">
        <v>126.00151072035455</v>
      </c>
    </row>
    <row r="217" spans="1:47" s="39" customFormat="1" ht="14.25" customHeight="1" thickBot="1">
      <c r="A217" s="87"/>
      <c r="B217" s="87"/>
      <c r="C217" s="87"/>
      <c r="D217" s="87"/>
      <c r="E217" s="87"/>
      <c r="F217" s="87"/>
      <c r="G217" s="13"/>
      <c r="H217" s="1293"/>
      <c r="I217" s="87"/>
      <c r="J217" s="1274"/>
      <c r="K217" s="427" t="s">
        <v>700</v>
      </c>
      <c r="L217" s="31" t="s">
        <v>335</v>
      </c>
      <c r="M217" s="41">
        <v>146.96894687966105</v>
      </c>
      <c r="N217" s="41">
        <v>146.96894687966105</v>
      </c>
      <c r="O217" s="41">
        <v>146.96894687966105</v>
      </c>
      <c r="P217" s="41">
        <v>146.96894687966105</v>
      </c>
      <c r="Q217" s="41">
        <v>146.96894687966105</v>
      </c>
      <c r="R217" s="41">
        <v>146.96894687966105</v>
      </c>
      <c r="S217" s="41">
        <v>146.96894687966105</v>
      </c>
      <c r="T217" s="41">
        <v>146.96894687966105</v>
      </c>
      <c r="U217" s="41">
        <v>146.96894687966105</v>
      </c>
      <c r="V217" s="41">
        <v>146.96894687966105</v>
      </c>
      <c r="W217" s="41">
        <v>146.96894687966105</v>
      </c>
      <c r="X217" s="41">
        <v>146.96894687966105</v>
      </c>
      <c r="Y217" s="41">
        <v>146.96894687966105</v>
      </c>
      <c r="Z217" s="41">
        <v>146.96894687966105</v>
      </c>
      <c r="AA217" s="41">
        <v>146.96894687966105</v>
      </c>
      <c r="AB217" s="41">
        <v>146.96894687966105</v>
      </c>
      <c r="AC217" s="41">
        <v>146.96894687966105</v>
      </c>
      <c r="AD217" s="41">
        <v>146.96894687966105</v>
      </c>
      <c r="AE217" s="41">
        <v>146.96894687966105</v>
      </c>
      <c r="AF217" s="41">
        <v>146.96894687966105</v>
      </c>
      <c r="AG217" s="41">
        <v>146.96894687966105</v>
      </c>
      <c r="AH217" s="41">
        <v>146.96894687966105</v>
      </c>
      <c r="AI217" s="41">
        <v>146.96894687966105</v>
      </c>
      <c r="AJ217" s="41">
        <v>146.96894687966105</v>
      </c>
      <c r="AK217" s="41">
        <v>146.96894687966105</v>
      </c>
      <c r="AL217" s="41">
        <v>146.96894687966105</v>
      </c>
      <c r="AM217" s="41">
        <v>146.96894687966105</v>
      </c>
      <c r="AN217" s="41">
        <v>146.96894687966105</v>
      </c>
      <c r="AO217" s="41">
        <v>146.96894687966105</v>
      </c>
      <c r="AQ217" s="87"/>
      <c r="AR217" s="87"/>
      <c r="AS217" s="87"/>
      <c r="AT217" s="87"/>
      <c r="AU217" s="87"/>
    </row>
    <row r="218" spans="1:47" ht="14.25" customHeight="1" thickTop="1">
      <c r="G218" s="13"/>
      <c r="H218" s="1293"/>
      <c r="J218" s="1274"/>
      <c r="K218" s="426" t="s">
        <v>701</v>
      </c>
      <c r="L218" s="30" t="s">
        <v>333</v>
      </c>
      <c r="M218" s="19">
        <v>226.31128048778422</v>
      </c>
      <c r="N218" s="19">
        <v>218.06870620889606</v>
      </c>
      <c r="O218" s="19">
        <v>209.82613193000788</v>
      </c>
      <c r="P218" s="19">
        <v>201.58355765111969</v>
      </c>
      <c r="Q218" s="19">
        <v>193.34098337223151</v>
      </c>
      <c r="R218" s="19">
        <v>185.09840909334332</v>
      </c>
      <c r="S218" s="19">
        <v>176.85583481445514</v>
      </c>
      <c r="T218" s="19">
        <v>168.61326053556695</v>
      </c>
      <c r="U218" s="19">
        <v>160.37068625667877</v>
      </c>
      <c r="V218" s="19">
        <v>152.12811197779058</v>
      </c>
      <c r="W218" s="19">
        <v>143.8855376989024</v>
      </c>
      <c r="X218" s="19">
        <v>135.64296342001421</v>
      </c>
      <c r="Y218" s="19">
        <v>127.40038914112604</v>
      </c>
      <c r="Z218" s="19">
        <v>119.157814862238</v>
      </c>
      <c r="AA218" s="19">
        <v>119.157814862238</v>
      </c>
      <c r="AB218" s="19">
        <v>119.157814862238</v>
      </c>
      <c r="AC218" s="19">
        <v>119.157814862238</v>
      </c>
      <c r="AD218" s="19">
        <v>119.157814862238</v>
      </c>
      <c r="AE218" s="19">
        <v>119.157814862238</v>
      </c>
      <c r="AF218" s="19">
        <v>119.157814862238</v>
      </c>
      <c r="AG218" s="19">
        <v>119.157814862238</v>
      </c>
      <c r="AH218" s="19">
        <v>119.157814862238</v>
      </c>
      <c r="AI218" s="19">
        <v>119.157814862238</v>
      </c>
      <c r="AJ218" s="19">
        <v>119.157814862238</v>
      </c>
      <c r="AK218" s="19">
        <v>119.157814862238</v>
      </c>
      <c r="AL218" s="19">
        <v>119.157814862238</v>
      </c>
      <c r="AM218" s="19">
        <v>119.157814862238</v>
      </c>
      <c r="AN218" s="19">
        <v>119.157814862238</v>
      </c>
      <c r="AO218" s="19">
        <v>119.157814862238</v>
      </c>
    </row>
    <row r="219" spans="1:47" ht="14.25" customHeight="1">
      <c r="G219" s="13"/>
      <c r="H219" s="1293"/>
      <c r="J219" s="1274"/>
      <c r="K219" s="325" t="s">
        <v>701</v>
      </c>
      <c r="L219" s="316" t="s">
        <v>334</v>
      </c>
      <c r="M219" s="20">
        <v>226.31128048778422</v>
      </c>
      <c r="N219" s="20">
        <v>221.6256414562647</v>
      </c>
      <c r="O219" s="20">
        <v>216.94000242474519</v>
      </c>
      <c r="P219" s="20">
        <v>212.25436339322567</v>
      </c>
      <c r="Q219" s="20">
        <v>207.56872436170616</v>
      </c>
      <c r="R219" s="20">
        <v>202.88308533018665</v>
      </c>
      <c r="S219" s="20">
        <v>198.19744629866713</v>
      </c>
      <c r="T219" s="20">
        <v>193.51180726714762</v>
      </c>
      <c r="U219" s="20">
        <v>188.8261682356281</v>
      </c>
      <c r="V219" s="20">
        <v>184.14052920410859</v>
      </c>
      <c r="W219" s="20">
        <v>179.45489017258907</v>
      </c>
      <c r="X219" s="20">
        <v>174.76925114106956</v>
      </c>
      <c r="Y219" s="20">
        <v>170.08361210955005</v>
      </c>
      <c r="Z219" s="20">
        <v>165.39797307803039</v>
      </c>
      <c r="AA219" s="20">
        <v>165.39797307803039</v>
      </c>
      <c r="AB219" s="20">
        <v>165.39797307803039</v>
      </c>
      <c r="AC219" s="20">
        <v>165.39797307803039</v>
      </c>
      <c r="AD219" s="20">
        <v>165.39797307803039</v>
      </c>
      <c r="AE219" s="20">
        <v>165.39797307803039</v>
      </c>
      <c r="AF219" s="20">
        <v>165.39797307803039</v>
      </c>
      <c r="AG219" s="20">
        <v>165.39797307803039</v>
      </c>
      <c r="AH219" s="20">
        <v>165.39797307803039</v>
      </c>
      <c r="AI219" s="20">
        <v>165.39797307803039</v>
      </c>
      <c r="AJ219" s="20">
        <v>165.39797307803039</v>
      </c>
      <c r="AK219" s="20">
        <v>165.39797307803039</v>
      </c>
      <c r="AL219" s="20">
        <v>165.39797307803039</v>
      </c>
      <c r="AM219" s="20">
        <v>165.39797307803039</v>
      </c>
      <c r="AN219" s="20">
        <v>165.39797307803039</v>
      </c>
      <c r="AO219" s="20">
        <v>165.39797307803039</v>
      </c>
    </row>
    <row r="220" spans="1:47" ht="14.25" customHeight="1" thickBot="1">
      <c r="G220" s="13"/>
      <c r="H220" s="1293"/>
      <c r="J220" s="1274"/>
      <c r="K220" s="427" t="s">
        <v>701</v>
      </c>
      <c r="L220" s="31" t="s">
        <v>335</v>
      </c>
      <c r="M220" s="41">
        <v>226.31128048778422</v>
      </c>
      <c r="N220" s="41">
        <v>226.31128048778422</v>
      </c>
      <c r="O220" s="41">
        <v>226.31128048778422</v>
      </c>
      <c r="P220" s="41">
        <v>226.31128048778422</v>
      </c>
      <c r="Q220" s="41">
        <v>226.31128048778422</v>
      </c>
      <c r="R220" s="41">
        <v>226.31128048778422</v>
      </c>
      <c r="S220" s="41">
        <v>226.31128048778422</v>
      </c>
      <c r="T220" s="41">
        <v>226.31128048778422</v>
      </c>
      <c r="U220" s="41">
        <v>226.31128048778422</v>
      </c>
      <c r="V220" s="41">
        <v>226.31128048778422</v>
      </c>
      <c r="W220" s="41">
        <v>226.31128048778422</v>
      </c>
      <c r="X220" s="41">
        <v>226.31128048778422</v>
      </c>
      <c r="Y220" s="41">
        <v>226.31128048778422</v>
      </c>
      <c r="Z220" s="41">
        <v>226.31128048778422</v>
      </c>
      <c r="AA220" s="41">
        <v>226.31128048778422</v>
      </c>
      <c r="AB220" s="41">
        <v>226.31128048778422</v>
      </c>
      <c r="AC220" s="41">
        <v>226.31128048778422</v>
      </c>
      <c r="AD220" s="41">
        <v>226.31128048778422</v>
      </c>
      <c r="AE220" s="41">
        <v>226.31128048778422</v>
      </c>
      <c r="AF220" s="41">
        <v>226.31128048778422</v>
      </c>
      <c r="AG220" s="41">
        <v>226.31128048778422</v>
      </c>
      <c r="AH220" s="41">
        <v>226.31128048778422</v>
      </c>
      <c r="AI220" s="41">
        <v>226.31128048778422</v>
      </c>
      <c r="AJ220" s="41">
        <v>226.31128048778422</v>
      </c>
      <c r="AK220" s="41">
        <v>226.31128048778422</v>
      </c>
      <c r="AL220" s="41">
        <v>226.31128048778422</v>
      </c>
      <c r="AM220" s="41">
        <v>226.31128048778422</v>
      </c>
      <c r="AN220" s="41">
        <v>226.31128048778422</v>
      </c>
      <c r="AO220" s="41">
        <v>226.31128048778422</v>
      </c>
    </row>
    <row r="221" spans="1:47" ht="14.25" customHeight="1" thickTop="1">
      <c r="G221" s="13"/>
      <c r="H221" s="1293"/>
      <c r="J221" s="199"/>
      <c r="K221" s="325"/>
      <c r="L221" s="325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T221" s="13"/>
    </row>
    <row r="222" spans="1:47" ht="14.25" customHeight="1">
      <c r="G222" s="13"/>
      <c r="H222" s="1293"/>
      <c r="K222" s="1209"/>
      <c r="L222" s="1209"/>
      <c r="M222" s="92">
        <v>2022</v>
      </c>
      <c r="N222" s="92">
        <v>2023</v>
      </c>
      <c r="O222" s="92">
        <v>2024</v>
      </c>
      <c r="P222" s="92">
        <v>2025</v>
      </c>
      <c r="Q222" s="92">
        <v>2026</v>
      </c>
      <c r="R222" s="92">
        <v>2027</v>
      </c>
      <c r="S222" s="92">
        <v>2028</v>
      </c>
      <c r="T222" s="92">
        <v>2029</v>
      </c>
      <c r="U222" s="92">
        <v>2030</v>
      </c>
      <c r="V222" s="92">
        <v>2031</v>
      </c>
      <c r="W222" s="92">
        <v>2032</v>
      </c>
      <c r="X222" s="92">
        <v>2033</v>
      </c>
      <c r="Y222" s="92">
        <v>2034</v>
      </c>
      <c r="Z222" s="92">
        <v>2035</v>
      </c>
      <c r="AA222" s="92">
        <v>2036</v>
      </c>
      <c r="AB222" s="92">
        <v>2037</v>
      </c>
      <c r="AC222" s="92">
        <v>2038</v>
      </c>
      <c r="AD222" s="92">
        <v>2039</v>
      </c>
      <c r="AE222" s="92">
        <v>2040</v>
      </c>
      <c r="AF222" s="92">
        <v>2041</v>
      </c>
      <c r="AG222" s="92">
        <v>2042</v>
      </c>
      <c r="AH222" s="92">
        <v>2043</v>
      </c>
      <c r="AI222" s="92">
        <v>2044</v>
      </c>
      <c r="AJ222" s="92">
        <v>2045</v>
      </c>
      <c r="AK222" s="92">
        <v>2046</v>
      </c>
      <c r="AL222" s="92">
        <v>2047</v>
      </c>
      <c r="AM222" s="92">
        <v>2048</v>
      </c>
      <c r="AN222" s="92">
        <v>2049</v>
      </c>
      <c r="AO222" s="92">
        <v>2050</v>
      </c>
    </row>
    <row r="223" spans="1:47" ht="14.25" customHeight="1">
      <c r="G223" s="13"/>
      <c r="H223" s="1293"/>
      <c r="J223" s="1273" t="s">
        <v>217</v>
      </c>
      <c r="K223" s="426" t="s">
        <v>696</v>
      </c>
      <c r="L223" s="30" t="s">
        <v>333</v>
      </c>
      <c r="M223" s="19">
        <v>0</v>
      </c>
      <c r="N223" s="19">
        <v>0</v>
      </c>
      <c r="O223" s="19">
        <v>0</v>
      </c>
      <c r="P223" s="19">
        <v>0</v>
      </c>
      <c r="Q223" s="19">
        <v>0</v>
      </c>
      <c r="R223" s="19">
        <v>0</v>
      </c>
      <c r="S223" s="19">
        <v>0</v>
      </c>
      <c r="T223" s="19">
        <v>0</v>
      </c>
      <c r="U223" s="19">
        <v>0</v>
      </c>
      <c r="V223" s="19">
        <v>0</v>
      </c>
      <c r="W223" s="19">
        <v>0</v>
      </c>
      <c r="X223" s="19">
        <v>0</v>
      </c>
      <c r="Y223" s="19">
        <v>0</v>
      </c>
      <c r="Z223" s="19">
        <v>0</v>
      </c>
      <c r="AA223" s="19">
        <v>0</v>
      </c>
      <c r="AB223" s="19">
        <v>0</v>
      </c>
      <c r="AC223" s="19">
        <v>0</v>
      </c>
      <c r="AD223" s="19">
        <v>0</v>
      </c>
      <c r="AE223" s="19">
        <v>0</v>
      </c>
      <c r="AF223" s="19">
        <v>0</v>
      </c>
      <c r="AG223" s="19">
        <v>0</v>
      </c>
      <c r="AH223" s="19">
        <v>0</v>
      </c>
      <c r="AI223" s="19">
        <v>0</v>
      </c>
      <c r="AJ223" s="19">
        <v>0</v>
      </c>
      <c r="AK223" s="19">
        <v>0</v>
      </c>
      <c r="AL223" s="19">
        <v>0</v>
      </c>
      <c r="AM223" s="19">
        <v>0</v>
      </c>
      <c r="AN223" s="19">
        <v>0</v>
      </c>
      <c r="AO223" s="19">
        <v>0</v>
      </c>
    </row>
    <row r="224" spans="1:47" ht="14.25" customHeight="1">
      <c r="G224" s="13"/>
      <c r="H224" s="1293"/>
      <c r="J224" s="1274"/>
      <c r="K224" s="325" t="s">
        <v>696</v>
      </c>
      <c r="L224" s="316" t="s">
        <v>334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</row>
    <row r="225" spans="7:41" ht="14.25" customHeight="1" thickBot="1">
      <c r="G225" s="13"/>
      <c r="H225" s="1293"/>
      <c r="J225" s="1274"/>
      <c r="K225" s="427" t="s">
        <v>696</v>
      </c>
      <c r="L225" s="31" t="s">
        <v>335</v>
      </c>
      <c r="M225" s="41">
        <v>0</v>
      </c>
      <c r="N225" s="41">
        <v>0</v>
      </c>
      <c r="O225" s="41">
        <v>0</v>
      </c>
      <c r="P225" s="41">
        <v>0</v>
      </c>
      <c r="Q225" s="41">
        <v>0</v>
      </c>
      <c r="R225" s="41">
        <v>0</v>
      </c>
      <c r="S225" s="41">
        <v>0</v>
      </c>
      <c r="T225" s="41">
        <v>0</v>
      </c>
      <c r="U225" s="41">
        <v>0</v>
      </c>
      <c r="V225" s="41">
        <v>0</v>
      </c>
      <c r="W225" s="41">
        <v>0</v>
      </c>
      <c r="X225" s="41">
        <v>0</v>
      </c>
      <c r="Y225" s="41">
        <v>0</v>
      </c>
      <c r="Z225" s="41">
        <v>0</v>
      </c>
      <c r="AA225" s="41">
        <v>0</v>
      </c>
      <c r="AB225" s="41">
        <v>0</v>
      </c>
      <c r="AC225" s="41">
        <v>0</v>
      </c>
      <c r="AD225" s="41">
        <v>0</v>
      </c>
      <c r="AE225" s="41">
        <v>0</v>
      </c>
      <c r="AF225" s="41">
        <v>0</v>
      </c>
      <c r="AG225" s="41">
        <v>0</v>
      </c>
      <c r="AH225" s="41">
        <v>0</v>
      </c>
      <c r="AI225" s="41">
        <v>0</v>
      </c>
      <c r="AJ225" s="41">
        <v>0</v>
      </c>
      <c r="AK225" s="41">
        <v>0</v>
      </c>
      <c r="AL225" s="41">
        <v>0</v>
      </c>
      <c r="AM225" s="41">
        <v>0</v>
      </c>
      <c r="AN225" s="41">
        <v>0</v>
      </c>
      <c r="AO225" s="41">
        <v>0</v>
      </c>
    </row>
    <row r="226" spans="7:41" ht="14.25" customHeight="1" thickTop="1">
      <c r="G226" s="13"/>
      <c r="H226" s="1293"/>
      <c r="J226" s="1274"/>
      <c r="K226" s="426" t="s">
        <v>697</v>
      </c>
      <c r="L226" s="30" t="s">
        <v>333</v>
      </c>
      <c r="M226" s="42">
        <v>0</v>
      </c>
      <c r="N226" s="42">
        <v>0</v>
      </c>
      <c r="O226" s="42">
        <v>0</v>
      </c>
      <c r="P226" s="42">
        <v>0</v>
      </c>
      <c r="Q226" s="42">
        <v>0</v>
      </c>
      <c r="R226" s="42">
        <v>0</v>
      </c>
      <c r="S226" s="42">
        <v>0</v>
      </c>
      <c r="T226" s="42">
        <v>0</v>
      </c>
      <c r="U226" s="42">
        <v>0</v>
      </c>
      <c r="V226" s="42">
        <v>0</v>
      </c>
      <c r="W226" s="42">
        <v>0</v>
      </c>
      <c r="X226" s="42">
        <v>0</v>
      </c>
      <c r="Y226" s="42">
        <v>0</v>
      </c>
      <c r="Z226" s="42">
        <v>0</v>
      </c>
      <c r="AA226" s="42">
        <v>0</v>
      </c>
      <c r="AB226" s="42">
        <v>0</v>
      </c>
      <c r="AC226" s="42">
        <v>0</v>
      </c>
      <c r="AD226" s="42">
        <v>0</v>
      </c>
      <c r="AE226" s="42">
        <v>0</v>
      </c>
      <c r="AF226" s="42">
        <v>0</v>
      </c>
      <c r="AG226" s="42">
        <v>0</v>
      </c>
      <c r="AH226" s="42">
        <v>0</v>
      </c>
      <c r="AI226" s="42">
        <v>0</v>
      </c>
      <c r="AJ226" s="42">
        <v>0</v>
      </c>
      <c r="AK226" s="42">
        <v>0</v>
      </c>
      <c r="AL226" s="42">
        <v>0</v>
      </c>
      <c r="AM226" s="42">
        <v>0</v>
      </c>
      <c r="AN226" s="42">
        <v>0</v>
      </c>
      <c r="AO226" s="42">
        <v>0</v>
      </c>
    </row>
    <row r="227" spans="7:41" ht="14.25" customHeight="1">
      <c r="G227" s="13"/>
      <c r="H227" s="1293"/>
      <c r="J227" s="1274"/>
      <c r="K227" s="325" t="s">
        <v>697</v>
      </c>
      <c r="L227" s="316" t="s">
        <v>334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0</v>
      </c>
      <c r="V227" s="20">
        <v>0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0</v>
      </c>
      <c r="AH227" s="20">
        <v>0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</row>
    <row r="228" spans="7:41" ht="14.25" customHeight="1" thickBot="1">
      <c r="G228" s="13"/>
      <c r="H228" s="1293"/>
      <c r="J228" s="1274"/>
      <c r="K228" s="427" t="s">
        <v>697</v>
      </c>
      <c r="L228" s="31" t="s">
        <v>335</v>
      </c>
      <c r="M228" s="41">
        <v>0</v>
      </c>
      <c r="N228" s="41">
        <v>0</v>
      </c>
      <c r="O228" s="41">
        <v>0</v>
      </c>
      <c r="P228" s="41">
        <v>0</v>
      </c>
      <c r="Q228" s="41">
        <v>0</v>
      </c>
      <c r="R228" s="41">
        <v>0</v>
      </c>
      <c r="S228" s="41">
        <v>0</v>
      </c>
      <c r="T228" s="41">
        <v>0</v>
      </c>
      <c r="U228" s="41">
        <v>0</v>
      </c>
      <c r="V228" s="41">
        <v>0</v>
      </c>
      <c r="W228" s="41">
        <v>0</v>
      </c>
      <c r="X228" s="41">
        <v>0</v>
      </c>
      <c r="Y228" s="41">
        <v>0</v>
      </c>
      <c r="Z228" s="41">
        <v>0</v>
      </c>
      <c r="AA228" s="41">
        <v>0</v>
      </c>
      <c r="AB228" s="41">
        <v>0</v>
      </c>
      <c r="AC228" s="41">
        <v>0</v>
      </c>
      <c r="AD228" s="41">
        <v>0</v>
      </c>
      <c r="AE228" s="41">
        <v>0</v>
      </c>
      <c r="AF228" s="41">
        <v>0</v>
      </c>
      <c r="AG228" s="41">
        <v>0</v>
      </c>
      <c r="AH228" s="41">
        <v>0</v>
      </c>
      <c r="AI228" s="41">
        <v>0</v>
      </c>
      <c r="AJ228" s="41">
        <v>0</v>
      </c>
      <c r="AK228" s="41">
        <v>0</v>
      </c>
      <c r="AL228" s="41">
        <v>0</v>
      </c>
      <c r="AM228" s="41">
        <v>0</v>
      </c>
      <c r="AN228" s="41">
        <v>0</v>
      </c>
      <c r="AO228" s="41">
        <v>0</v>
      </c>
    </row>
    <row r="229" spans="7:41" ht="14.25" customHeight="1" thickTop="1">
      <c r="G229" s="13"/>
      <c r="H229" s="1293"/>
      <c r="J229" s="1274"/>
      <c r="K229" s="426" t="s">
        <v>698</v>
      </c>
      <c r="L229" s="30" t="s">
        <v>333</v>
      </c>
      <c r="M229" s="19">
        <v>0</v>
      </c>
      <c r="N229" s="19">
        <v>0</v>
      </c>
      <c r="O229" s="19">
        <v>0</v>
      </c>
      <c r="P229" s="19">
        <v>0</v>
      </c>
      <c r="Q229" s="19">
        <v>0</v>
      </c>
      <c r="R229" s="19">
        <v>0</v>
      </c>
      <c r="S229" s="19">
        <v>0</v>
      </c>
      <c r="T229" s="19">
        <v>0</v>
      </c>
      <c r="U229" s="19">
        <v>0</v>
      </c>
      <c r="V229" s="19">
        <v>0</v>
      </c>
      <c r="W229" s="19">
        <v>0</v>
      </c>
      <c r="X229" s="19">
        <v>0</v>
      </c>
      <c r="Y229" s="19">
        <v>0</v>
      </c>
      <c r="Z229" s="19">
        <v>0</v>
      </c>
      <c r="AA229" s="19">
        <v>0</v>
      </c>
      <c r="AB229" s="19">
        <v>0</v>
      </c>
      <c r="AC229" s="19">
        <v>0</v>
      </c>
      <c r="AD229" s="19">
        <v>0</v>
      </c>
      <c r="AE229" s="19">
        <v>0</v>
      </c>
      <c r="AF229" s="19">
        <v>0</v>
      </c>
      <c r="AG229" s="19">
        <v>0</v>
      </c>
      <c r="AH229" s="19">
        <v>0</v>
      </c>
      <c r="AI229" s="19">
        <v>0</v>
      </c>
      <c r="AJ229" s="19">
        <v>0</v>
      </c>
      <c r="AK229" s="19">
        <v>0</v>
      </c>
      <c r="AL229" s="19">
        <v>0</v>
      </c>
      <c r="AM229" s="19">
        <v>0</v>
      </c>
      <c r="AN229" s="19">
        <v>0</v>
      </c>
      <c r="AO229" s="19">
        <v>0</v>
      </c>
    </row>
    <row r="230" spans="7:41" ht="14.25" customHeight="1">
      <c r="G230" s="13"/>
      <c r="H230" s="1293"/>
      <c r="J230" s="1274"/>
      <c r="K230" s="325" t="s">
        <v>698</v>
      </c>
      <c r="L230" s="316" t="s">
        <v>334</v>
      </c>
      <c r="M230" s="20">
        <v>0</v>
      </c>
      <c r="N230" s="20">
        <v>0</v>
      </c>
      <c r="O230" s="20">
        <v>0</v>
      </c>
      <c r="P230" s="20">
        <v>0</v>
      </c>
      <c r="Q230" s="20">
        <v>0</v>
      </c>
      <c r="R230" s="20">
        <v>0</v>
      </c>
      <c r="S230" s="20">
        <v>0</v>
      </c>
      <c r="T230" s="20">
        <v>0</v>
      </c>
      <c r="U230" s="20">
        <v>0</v>
      </c>
      <c r="V230" s="20">
        <v>0</v>
      </c>
      <c r="W230" s="20">
        <v>0</v>
      </c>
      <c r="X230" s="20">
        <v>0</v>
      </c>
      <c r="Y230" s="20">
        <v>0</v>
      </c>
      <c r="Z230" s="20">
        <v>0</v>
      </c>
      <c r="AA230" s="20">
        <v>0</v>
      </c>
      <c r="AB230" s="20">
        <v>0</v>
      </c>
      <c r="AC230" s="20">
        <v>0</v>
      </c>
      <c r="AD230" s="20">
        <v>0</v>
      </c>
      <c r="AE230" s="20">
        <v>0</v>
      </c>
      <c r="AF230" s="20">
        <v>0</v>
      </c>
      <c r="AG230" s="20">
        <v>0</v>
      </c>
      <c r="AH230" s="20">
        <v>0</v>
      </c>
      <c r="AI230" s="20">
        <v>0</v>
      </c>
      <c r="AJ230" s="20">
        <v>0</v>
      </c>
      <c r="AK230" s="20">
        <v>0</v>
      </c>
      <c r="AL230" s="20">
        <v>0</v>
      </c>
      <c r="AM230" s="20">
        <v>0</v>
      </c>
      <c r="AN230" s="20">
        <v>0</v>
      </c>
      <c r="AO230" s="20">
        <v>0</v>
      </c>
    </row>
    <row r="231" spans="7:41" ht="14.25" customHeight="1" thickBot="1">
      <c r="G231" s="13"/>
      <c r="H231" s="1293"/>
      <c r="J231" s="1274"/>
      <c r="K231" s="427" t="s">
        <v>698</v>
      </c>
      <c r="L231" s="31" t="s">
        <v>335</v>
      </c>
      <c r="M231" s="41">
        <v>0</v>
      </c>
      <c r="N231" s="41">
        <v>0</v>
      </c>
      <c r="O231" s="41">
        <v>0</v>
      </c>
      <c r="P231" s="41">
        <v>0</v>
      </c>
      <c r="Q231" s="41">
        <v>0</v>
      </c>
      <c r="R231" s="41">
        <v>0</v>
      </c>
      <c r="S231" s="41">
        <v>0</v>
      </c>
      <c r="T231" s="41">
        <v>0</v>
      </c>
      <c r="U231" s="41">
        <v>0</v>
      </c>
      <c r="V231" s="41">
        <v>0</v>
      </c>
      <c r="W231" s="41">
        <v>0</v>
      </c>
      <c r="X231" s="41">
        <v>0</v>
      </c>
      <c r="Y231" s="41">
        <v>0</v>
      </c>
      <c r="Z231" s="41">
        <v>0</v>
      </c>
      <c r="AA231" s="41">
        <v>0</v>
      </c>
      <c r="AB231" s="41">
        <v>0</v>
      </c>
      <c r="AC231" s="41">
        <v>0</v>
      </c>
      <c r="AD231" s="41">
        <v>0</v>
      </c>
      <c r="AE231" s="41">
        <v>0</v>
      </c>
      <c r="AF231" s="41">
        <v>0</v>
      </c>
      <c r="AG231" s="41">
        <v>0</v>
      </c>
      <c r="AH231" s="41">
        <v>0</v>
      </c>
      <c r="AI231" s="41">
        <v>0</v>
      </c>
      <c r="AJ231" s="41">
        <v>0</v>
      </c>
      <c r="AK231" s="41">
        <v>0</v>
      </c>
      <c r="AL231" s="41">
        <v>0</v>
      </c>
      <c r="AM231" s="41">
        <v>0</v>
      </c>
      <c r="AN231" s="41">
        <v>0</v>
      </c>
      <c r="AO231" s="41">
        <v>0</v>
      </c>
    </row>
    <row r="232" spans="7:41" ht="14.25" customHeight="1" thickTop="1">
      <c r="G232" s="13"/>
      <c r="H232" s="1293"/>
      <c r="J232" s="1274"/>
      <c r="K232" s="426" t="s">
        <v>699</v>
      </c>
      <c r="L232" s="30" t="s">
        <v>333</v>
      </c>
      <c r="M232" s="42">
        <v>0</v>
      </c>
      <c r="N232" s="42">
        <v>0</v>
      </c>
      <c r="O232" s="42">
        <v>0</v>
      </c>
      <c r="P232" s="42">
        <v>0</v>
      </c>
      <c r="Q232" s="42">
        <v>0</v>
      </c>
      <c r="R232" s="42">
        <v>0</v>
      </c>
      <c r="S232" s="42">
        <v>0</v>
      </c>
      <c r="T232" s="42">
        <v>0</v>
      </c>
      <c r="U232" s="42">
        <v>0</v>
      </c>
      <c r="V232" s="42">
        <v>0</v>
      </c>
      <c r="W232" s="42">
        <v>0</v>
      </c>
      <c r="X232" s="42">
        <v>0</v>
      </c>
      <c r="Y232" s="42">
        <v>0</v>
      </c>
      <c r="Z232" s="42">
        <v>0</v>
      </c>
      <c r="AA232" s="42">
        <v>0</v>
      </c>
      <c r="AB232" s="42">
        <v>0</v>
      </c>
      <c r="AC232" s="42">
        <v>0</v>
      </c>
      <c r="AD232" s="42">
        <v>0</v>
      </c>
      <c r="AE232" s="42">
        <v>0</v>
      </c>
      <c r="AF232" s="42">
        <v>0</v>
      </c>
      <c r="AG232" s="42">
        <v>0</v>
      </c>
      <c r="AH232" s="42">
        <v>0</v>
      </c>
      <c r="AI232" s="42">
        <v>0</v>
      </c>
      <c r="AJ232" s="42">
        <v>0</v>
      </c>
      <c r="AK232" s="42">
        <v>0</v>
      </c>
      <c r="AL232" s="42">
        <v>0</v>
      </c>
      <c r="AM232" s="42">
        <v>0</v>
      </c>
      <c r="AN232" s="42">
        <v>0</v>
      </c>
      <c r="AO232" s="42">
        <v>0</v>
      </c>
    </row>
    <row r="233" spans="7:41" ht="14.25" customHeight="1">
      <c r="G233" s="13"/>
      <c r="H233" s="1293"/>
      <c r="J233" s="1274"/>
      <c r="K233" s="325" t="s">
        <v>699</v>
      </c>
      <c r="L233" s="316" t="s">
        <v>334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</v>
      </c>
      <c r="V233" s="20">
        <v>0</v>
      </c>
      <c r="W233" s="20">
        <v>0</v>
      </c>
      <c r="X233" s="20">
        <v>0</v>
      </c>
      <c r="Y233" s="20">
        <v>0</v>
      </c>
      <c r="Z233" s="20">
        <v>0</v>
      </c>
      <c r="AA233" s="20">
        <v>0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</v>
      </c>
      <c r="AH233" s="20">
        <v>0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</row>
    <row r="234" spans="7:41" ht="14.25" customHeight="1" thickBot="1">
      <c r="G234" s="13"/>
      <c r="H234" s="1293"/>
      <c r="J234" s="1274"/>
      <c r="K234" s="427" t="s">
        <v>699</v>
      </c>
      <c r="L234" s="31" t="s">
        <v>335</v>
      </c>
      <c r="M234" s="41">
        <v>0</v>
      </c>
      <c r="N234" s="41">
        <v>0</v>
      </c>
      <c r="O234" s="41">
        <v>0</v>
      </c>
      <c r="P234" s="41">
        <v>0</v>
      </c>
      <c r="Q234" s="41">
        <v>0</v>
      </c>
      <c r="R234" s="41">
        <v>0</v>
      </c>
      <c r="S234" s="41">
        <v>0</v>
      </c>
      <c r="T234" s="41">
        <v>0</v>
      </c>
      <c r="U234" s="41">
        <v>0</v>
      </c>
      <c r="V234" s="41">
        <v>0</v>
      </c>
      <c r="W234" s="41">
        <v>0</v>
      </c>
      <c r="X234" s="41">
        <v>0</v>
      </c>
      <c r="Y234" s="41">
        <v>0</v>
      </c>
      <c r="Z234" s="41">
        <v>0</v>
      </c>
      <c r="AA234" s="41">
        <v>0</v>
      </c>
      <c r="AB234" s="41">
        <v>0</v>
      </c>
      <c r="AC234" s="41">
        <v>0</v>
      </c>
      <c r="AD234" s="41">
        <v>0</v>
      </c>
      <c r="AE234" s="41">
        <v>0</v>
      </c>
      <c r="AF234" s="41">
        <v>0</v>
      </c>
      <c r="AG234" s="41">
        <v>0</v>
      </c>
      <c r="AH234" s="41">
        <v>0</v>
      </c>
      <c r="AI234" s="41">
        <v>0</v>
      </c>
      <c r="AJ234" s="41">
        <v>0</v>
      </c>
      <c r="AK234" s="41">
        <v>0</v>
      </c>
      <c r="AL234" s="41">
        <v>0</v>
      </c>
      <c r="AM234" s="41">
        <v>0</v>
      </c>
      <c r="AN234" s="41">
        <v>0</v>
      </c>
      <c r="AO234" s="41">
        <v>0</v>
      </c>
    </row>
    <row r="235" spans="7:41" ht="14.25" customHeight="1" thickTop="1">
      <c r="G235" s="13"/>
      <c r="H235" s="1293"/>
      <c r="J235" s="1274"/>
      <c r="K235" s="426" t="s">
        <v>700</v>
      </c>
      <c r="L235" s="30" t="s">
        <v>333</v>
      </c>
      <c r="M235" s="19">
        <v>0</v>
      </c>
      <c r="N235" s="19">
        <v>0</v>
      </c>
      <c r="O235" s="19">
        <v>0</v>
      </c>
      <c r="P235" s="19">
        <v>0</v>
      </c>
      <c r="Q235" s="19">
        <v>0</v>
      </c>
      <c r="R235" s="19">
        <v>0</v>
      </c>
      <c r="S235" s="19">
        <v>0</v>
      </c>
      <c r="T235" s="19">
        <v>0</v>
      </c>
      <c r="U235" s="19">
        <v>0</v>
      </c>
      <c r="V235" s="19">
        <v>0</v>
      </c>
      <c r="W235" s="19">
        <v>0</v>
      </c>
      <c r="X235" s="19">
        <v>0</v>
      </c>
      <c r="Y235" s="19">
        <v>0</v>
      </c>
      <c r="Z235" s="19">
        <v>0</v>
      </c>
      <c r="AA235" s="19">
        <v>0</v>
      </c>
      <c r="AB235" s="19">
        <v>0</v>
      </c>
      <c r="AC235" s="19">
        <v>0</v>
      </c>
      <c r="AD235" s="19">
        <v>0</v>
      </c>
      <c r="AE235" s="19">
        <v>0</v>
      </c>
      <c r="AF235" s="19">
        <v>0</v>
      </c>
      <c r="AG235" s="19">
        <v>0</v>
      </c>
      <c r="AH235" s="19">
        <v>0</v>
      </c>
      <c r="AI235" s="19">
        <v>0</v>
      </c>
      <c r="AJ235" s="19">
        <v>0</v>
      </c>
      <c r="AK235" s="19">
        <v>0</v>
      </c>
      <c r="AL235" s="19">
        <v>0</v>
      </c>
      <c r="AM235" s="19">
        <v>0</v>
      </c>
      <c r="AN235" s="19">
        <v>0</v>
      </c>
      <c r="AO235" s="19">
        <v>0</v>
      </c>
    </row>
    <row r="236" spans="7:41" ht="14.25" customHeight="1">
      <c r="G236" s="13"/>
      <c r="H236" s="1293"/>
      <c r="J236" s="1274"/>
      <c r="K236" s="325" t="s">
        <v>700</v>
      </c>
      <c r="L236" s="316" t="s">
        <v>334</v>
      </c>
      <c r="M236" s="20">
        <v>0</v>
      </c>
      <c r="N236" s="20">
        <v>0</v>
      </c>
      <c r="O236" s="20">
        <v>0</v>
      </c>
      <c r="P236" s="20">
        <v>0</v>
      </c>
      <c r="Q236" s="20">
        <v>0</v>
      </c>
      <c r="R236" s="20">
        <v>0</v>
      </c>
      <c r="S236" s="20">
        <v>0</v>
      </c>
      <c r="T236" s="20">
        <v>0</v>
      </c>
      <c r="U236" s="20">
        <v>0</v>
      </c>
      <c r="V236" s="20">
        <v>0</v>
      </c>
      <c r="W236" s="20">
        <v>0</v>
      </c>
      <c r="X236" s="20">
        <v>0</v>
      </c>
      <c r="Y236" s="20">
        <v>0</v>
      </c>
      <c r="Z236" s="20">
        <v>0</v>
      </c>
      <c r="AA236" s="20">
        <v>0</v>
      </c>
      <c r="AB236" s="20">
        <v>0</v>
      </c>
      <c r="AC236" s="20">
        <v>0</v>
      </c>
      <c r="AD236" s="20">
        <v>0</v>
      </c>
      <c r="AE236" s="20">
        <v>0</v>
      </c>
      <c r="AF236" s="20">
        <v>0</v>
      </c>
      <c r="AG236" s="20">
        <v>0</v>
      </c>
      <c r="AH236" s="20">
        <v>0</v>
      </c>
      <c r="AI236" s="20">
        <v>0</v>
      </c>
      <c r="AJ236" s="20">
        <v>0</v>
      </c>
      <c r="AK236" s="20">
        <v>0</v>
      </c>
      <c r="AL236" s="20">
        <v>0</v>
      </c>
      <c r="AM236" s="20">
        <v>0</v>
      </c>
      <c r="AN236" s="20">
        <v>0</v>
      </c>
      <c r="AO236" s="20">
        <v>0</v>
      </c>
    </row>
    <row r="237" spans="7:41" ht="14.25" customHeight="1" thickBot="1">
      <c r="G237" s="13"/>
      <c r="H237" s="1293"/>
      <c r="J237" s="1274"/>
      <c r="K237" s="427" t="s">
        <v>700</v>
      </c>
      <c r="L237" s="31" t="s">
        <v>335</v>
      </c>
      <c r="M237" s="41">
        <v>0</v>
      </c>
      <c r="N237" s="41">
        <v>0</v>
      </c>
      <c r="O237" s="41">
        <v>0</v>
      </c>
      <c r="P237" s="41">
        <v>0</v>
      </c>
      <c r="Q237" s="41">
        <v>0</v>
      </c>
      <c r="R237" s="41">
        <v>0</v>
      </c>
      <c r="S237" s="41">
        <v>0</v>
      </c>
      <c r="T237" s="41">
        <v>0</v>
      </c>
      <c r="U237" s="41">
        <v>0</v>
      </c>
      <c r="V237" s="41">
        <v>0</v>
      </c>
      <c r="W237" s="41">
        <v>0</v>
      </c>
      <c r="X237" s="41">
        <v>0</v>
      </c>
      <c r="Y237" s="41">
        <v>0</v>
      </c>
      <c r="Z237" s="41">
        <v>0</v>
      </c>
      <c r="AA237" s="41">
        <v>0</v>
      </c>
      <c r="AB237" s="41">
        <v>0</v>
      </c>
      <c r="AC237" s="41">
        <v>0</v>
      </c>
      <c r="AD237" s="41">
        <v>0</v>
      </c>
      <c r="AE237" s="41">
        <v>0</v>
      </c>
      <c r="AF237" s="41">
        <v>0</v>
      </c>
      <c r="AG237" s="41">
        <v>0</v>
      </c>
      <c r="AH237" s="41">
        <v>0</v>
      </c>
      <c r="AI237" s="41">
        <v>0</v>
      </c>
      <c r="AJ237" s="41">
        <v>0</v>
      </c>
      <c r="AK237" s="41">
        <v>0</v>
      </c>
      <c r="AL237" s="41">
        <v>0</v>
      </c>
      <c r="AM237" s="41">
        <v>0</v>
      </c>
      <c r="AN237" s="41">
        <v>0</v>
      </c>
      <c r="AO237" s="41">
        <v>0</v>
      </c>
    </row>
    <row r="238" spans="7:41" ht="14.25" customHeight="1" thickTop="1">
      <c r="G238" s="13"/>
      <c r="H238" s="1293"/>
      <c r="J238" s="1274"/>
      <c r="K238" s="426" t="s">
        <v>701</v>
      </c>
      <c r="L238" s="30" t="s">
        <v>333</v>
      </c>
      <c r="M238" s="42">
        <v>0</v>
      </c>
      <c r="N238" s="42">
        <v>0</v>
      </c>
      <c r="O238" s="42">
        <v>0</v>
      </c>
      <c r="P238" s="42">
        <v>0</v>
      </c>
      <c r="Q238" s="42">
        <v>0</v>
      </c>
      <c r="R238" s="42">
        <v>0</v>
      </c>
      <c r="S238" s="42">
        <v>0</v>
      </c>
      <c r="T238" s="42">
        <v>0</v>
      </c>
      <c r="U238" s="42">
        <v>0</v>
      </c>
      <c r="V238" s="42">
        <v>0</v>
      </c>
      <c r="W238" s="42">
        <v>0</v>
      </c>
      <c r="X238" s="42">
        <v>0</v>
      </c>
      <c r="Y238" s="42">
        <v>0</v>
      </c>
      <c r="Z238" s="42">
        <v>0</v>
      </c>
      <c r="AA238" s="42">
        <v>0</v>
      </c>
      <c r="AB238" s="42">
        <v>0</v>
      </c>
      <c r="AC238" s="42">
        <v>0</v>
      </c>
      <c r="AD238" s="42">
        <v>0</v>
      </c>
      <c r="AE238" s="42">
        <v>0</v>
      </c>
      <c r="AF238" s="42">
        <v>0</v>
      </c>
      <c r="AG238" s="42">
        <v>0</v>
      </c>
      <c r="AH238" s="42">
        <v>0</v>
      </c>
      <c r="AI238" s="42">
        <v>0</v>
      </c>
      <c r="AJ238" s="42">
        <v>0</v>
      </c>
      <c r="AK238" s="42">
        <v>0</v>
      </c>
      <c r="AL238" s="42">
        <v>0</v>
      </c>
      <c r="AM238" s="42">
        <v>0</v>
      </c>
      <c r="AN238" s="42">
        <v>0</v>
      </c>
      <c r="AO238" s="42">
        <v>0</v>
      </c>
    </row>
    <row r="239" spans="7:41" ht="14.25" customHeight="1">
      <c r="G239" s="13"/>
      <c r="H239" s="1293"/>
      <c r="J239" s="1274"/>
      <c r="K239" s="325" t="s">
        <v>701</v>
      </c>
      <c r="L239" s="316" t="s">
        <v>334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</row>
    <row r="240" spans="7:41" ht="14.25" customHeight="1" thickBot="1">
      <c r="G240" s="13"/>
      <c r="H240" s="1293"/>
      <c r="J240" s="1274"/>
      <c r="K240" s="427" t="s">
        <v>701</v>
      </c>
      <c r="L240" s="31" t="s">
        <v>335</v>
      </c>
      <c r="M240" s="41">
        <v>0</v>
      </c>
      <c r="N240" s="41">
        <v>0</v>
      </c>
      <c r="O240" s="41">
        <v>0</v>
      </c>
      <c r="P240" s="41">
        <v>0</v>
      </c>
      <c r="Q240" s="41">
        <v>0</v>
      </c>
      <c r="R240" s="41">
        <v>0</v>
      </c>
      <c r="S240" s="41">
        <v>0</v>
      </c>
      <c r="T240" s="41">
        <v>0</v>
      </c>
      <c r="U240" s="41">
        <v>0</v>
      </c>
      <c r="V240" s="41">
        <v>0</v>
      </c>
      <c r="W240" s="41">
        <v>0</v>
      </c>
      <c r="X240" s="41">
        <v>0</v>
      </c>
      <c r="Y240" s="41">
        <v>0</v>
      </c>
      <c r="Z240" s="41">
        <v>0</v>
      </c>
      <c r="AA240" s="41">
        <v>0</v>
      </c>
      <c r="AB240" s="41">
        <v>0</v>
      </c>
      <c r="AC240" s="41">
        <v>0</v>
      </c>
      <c r="AD240" s="41">
        <v>0</v>
      </c>
      <c r="AE240" s="41">
        <v>0</v>
      </c>
      <c r="AF240" s="41">
        <v>0</v>
      </c>
      <c r="AG240" s="41">
        <v>0</v>
      </c>
      <c r="AH240" s="41">
        <v>0</v>
      </c>
      <c r="AI240" s="41">
        <v>0</v>
      </c>
      <c r="AJ240" s="41">
        <v>0</v>
      </c>
      <c r="AK240" s="41">
        <v>0</v>
      </c>
      <c r="AL240" s="41">
        <v>0</v>
      </c>
      <c r="AM240" s="41">
        <v>0</v>
      </c>
      <c r="AN240" s="41">
        <v>0</v>
      </c>
      <c r="AO240" s="41">
        <v>0</v>
      </c>
    </row>
    <row r="241" spans="7:41" ht="14.25" customHeight="1" thickTop="1" thickBot="1">
      <c r="G241" s="13"/>
      <c r="H241" s="6"/>
      <c r="I241" s="6"/>
      <c r="J241" s="6"/>
      <c r="K241" s="429"/>
      <c r="L241" s="429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</row>
    <row r="242" spans="7:41" ht="14.25" customHeight="1">
      <c r="G242" s="13"/>
      <c r="H242" s="7"/>
      <c r="I242" s="7"/>
      <c r="J242" s="7"/>
      <c r="K242" s="430"/>
      <c r="L242" s="430"/>
      <c r="M242" s="7"/>
      <c r="N242" s="7"/>
      <c r="O242" s="7"/>
      <c r="P242" s="7"/>
      <c r="Q242" s="7"/>
      <c r="R242" s="7"/>
      <c r="S242" s="7"/>
      <c r="T242" s="7"/>
      <c r="U242" s="7"/>
      <c r="V242" s="7"/>
      <c r="W242" s="7"/>
      <c r="X242" s="7"/>
      <c r="Y242" s="7"/>
      <c r="Z242" s="7"/>
      <c r="AA242" s="7"/>
      <c r="AB242" s="7"/>
      <c r="AC242" s="7"/>
      <c r="AD242" s="7"/>
      <c r="AE242" s="7"/>
      <c r="AF242" s="7"/>
      <c r="AG242" s="7"/>
      <c r="AH242" s="7"/>
      <c r="AI242" s="7"/>
      <c r="AJ242" s="7"/>
      <c r="AK242" s="7"/>
      <c r="AL242" s="7"/>
      <c r="AM242" s="7"/>
      <c r="AN242" s="7"/>
      <c r="AO242" s="7"/>
    </row>
    <row r="243" spans="7:41" ht="14.25" customHeight="1" thickBot="1">
      <c r="G243" s="13"/>
      <c r="K243" s="1209"/>
      <c r="L243" s="1209"/>
      <c r="M243" s="92">
        <v>2022</v>
      </c>
      <c r="N243" s="92">
        <v>2023</v>
      </c>
      <c r="O243" s="92">
        <v>2024</v>
      </c>
      <c r="P243" s="92">
        <v>2025</v>
      </c>
      <c r="Q243" s="92">
        <v>2026</v>
      </c>
      <c r="R243" s="92">
        <v>2027</v>
      </c>
      <c r="S243" s="92">
        <v>2028</v>
      </c>
      <c r="T243" s="92">
        <v>2029</v>
      </c>
      <c r="U243" s="92">
        <v>2030</v>
      </c>
      <c r="V243" s="92">
        <v>2031</v>
      </c>
      <c r="W243" s="92">
        <v>2032</v>
      </c>
      <c r="X243" s="92">
        <v>2033</v>
      </c>
      <c r="Y243" s="92">
        <v>2034</v>
      </c>
      <c r="Z243" s="92">
        <v>2035</v>
      </c>
      <c r="AA243" s="92">
        <v>2036</v>
      </c>
      <c r="AB243" s="92">
        <v>2037</v>
      </c>
      <c r="AC243" s="92">
        <v>2038</v>
      </c>
      <c r="AD243" s="92">
        <v>2039</v>
      </c>
      <c r="AE243" s="92">
        <v>2040</v>
      </c>
      <c r="AF243" s="92">
        <v>2041</v>
      </c>
      <c r="AG243" s="92">
        <v>2042</v>
      </c>
      <c r="AH243" s="92">
        <v>2043</v>
      </c>
      <c r="AI243" s="92">
        <v>2044</v>
      </c>
      <c r="AJ243" s="92">
        <v>2045</v>
      </c>
      <c r="AK243" s="92">
        <v>2046</v>
      </c>
      <c r="AL243" s="92">
        <v>2047</v>
      </c>
      <c r="AM243" s="92">
        <v>2048</v>
      </c>
      <c r="AN243" s="92">
        <v>2049</v>
      </c>
      <c r="AO243" s="92">
        <v>2050</v>
      </c>
    </row>
    <row r="244" spans="7:41" ht="14.25" customHeight="1" thickTop="1">
      <c r="G244" s="13"/>
      <c r="H244" s="1397" t="s">
        <v>102</v>
      </c>
      <c r="J244" s="1273" t="s">
        <v>354</v>
      </c>
      <c r="K244" s="426" t="s">
        <v>696</v>
      </c>
      <c r="L244" s="30" t="s">
        <v>333</v>
      </c>
      <c r="M244" s="140">
        <v>100</v>
      </c>
      <c r="N244" s="140">
        <v>100</v>
      </c>
      <c r="O244" s="140">
        <v>100</v>
      </c>
      <c r="P244" s="140">
        <v>100</v>
      </c>
      <c r="Q244" s="140">
        <v>100</v>
      </c>
      <c r="R244" s="140">
        <v>100</v>
      </c>
      <c r="S244" s="140">
        <v>100</v>
      </c>
      <c r="T244" s="140">
        <v>100</v>
      </c>
      <c r="U244" s="140">
        <v>100</v>
      </c>
      <c r="V244" s="140">
        <v>100</v>
      </c>
      <c r="W244" s="140">
        <v>100</v>
      </c>
      <c r="X244" s="140">
        <v>100</v>
      </c>
      <c r="Y244" s="140">
        <v>100</v>
      </c>
      <c r="Z244" s="140">
        <v>100</v>
      </c>
      <c r="AA244" s="140">
        <v>100</v>
      </c>
      <c r="AB244" s="140">
        <v>100</v>
      </c>
      <c r="AC244" s="140">
        <v>100</v>
      </c>
      <c r="AD244" s="140">
        <v>100</v>
      </c>
      <c r="AE244" s="140">
        <v>100</v>
      </c>
      <c r="AF244" s="140">
        <v>100</v>
      </c>
      <c r="AG244" s="140">
        <v>100</v>
      </c>
      <c r="AH244" s="140">
        <v>100</v>
      </c>
      <c r="AI244" s="140">
        <v>100</v>
      </c>
      <c r="AJ244" s="140">
        <v>100</v>
      </c>
      <c r="AK244" s="140">
        <v>100</v>
      </c>
      <c r="AL244" s="140">
        <v>100</v>
      </c>
      <c r="AM244" s="140">
        <v>100</v>
      </c>
      <c r="AN244" s="140">
        <v>100</v>
      </c>
      <c r="AO244" s="140">
        <v>100</v>
      </c>
    </row>
    <row r="245" spans="7:41" ht="14.25" customHeight="1">
      <c r="G245" s="13"/>
      <c r="H245" s="1397"/>
      <c r="J245" s="1274"/>
      <c r="K245" s="325" t="s">
        <v>696</v>
      </c>
      <c r="L245" s="316" t="s">
        <v>334</v>
      </c>
      <c r="M245" s="85">
        <v>100</v>
      </c>
      <c r="N245" s="85">
        <v>100</v>
      </c>
      <c r="O245" s="85">
        <v>100</v>
      </c>
      <c r="P245" s="85">
        <v>100</v>
      </c>
      <c r="Q245" s="85">
        <v>100</v>
      </c>
      <c r="R245" s="85">
        <v>100</v>
      </c>
      <c r="S245" s="85">
        <v>100</v>
      </c>
      <c r="T245" s="85">
        <v>100</v>
      </c>
      <c r="U245" s="85">
        <v>100</v>
      </c>
      <c r="V245" s="85">
        <v>100</v>
      </c>
      <c r="W245" s="85">
        <v>100</v>
      </c>
      <c r="X245" s="85">
        <v>100</v>
      </c>
      <c r="Y245" s="85">
        <v>100</v>
      </c>
      <c r="Z245" s="85">
        <v>100</v>
      </c>
      <c r="AA245" s="85">
        <v>100</v>
      </c>
      <c r="AB245" s="85">
        <v>100</v>
      </c>
      <c r="AC245" s="85">
        <v>100</v>
      </c>
      <c r="AD245" s="85">
        <v>100</v>
      </c>
      <c r="AE245" s="85">
        <v>100</v>
      </c>
      <c r="AF245" s="85">
        <v>100</v>
      </c>
      <c r="AG245" s="85">
        <v>100</v>
      </c>
      <c r="AH245" s="85">
        <v>100</v>
      </c>
      <c r="AI245" s="85">
        <v>100</v>
      </c>
      <c r="AJ245" s="85">
        <v>100</v>
      </c>
      <c r="AK245" s="85">
        <v>100</v>
      </c>
      <c r="AL245" s="85">
        <v>100</v>
      </c>
      <c r="AM245" s="85">
        <v>100</v>
      </c>
      <c r="AN245" s="85">
        <v>100</v>
      </c>
      <c r="AO245" s="85">
        <v>100</v>
      </c>
    </row>
    <row r="246" spans="7:41" ht="14.25" customHeight="1" thickBot="1">
      <c r="G246" s="13"/>
      <c r="H246" s="1397"/>
      <c r="J246" s="1274"/>
      <c r="K246" s="427" t="s">
        <v>696</v>
      </c>
      <c r="L246" s="31" t="s">
        <v>335</v>
      </c>
      <c r="M246" s="86">
        <v>100</v>
      </c>
      <c r="N246" s="86">
        <v>100</v>
      </c>
      <c r="O246" s="86">
        <v>100</v>
      </c>
      <c r="P246" s="86">
        <v>100</v>
      </c>
      <c r="Q246" s="86">
        <v>100</v>
      </c>
      <c r="R246" s="86">
        <v>100</v>
      </c>
      <c r="S246" s="86">
        <v>100</v>
      </c>
      <c r="T246" s="86">
        <v>100</v>
      </c>
      <c r="U246" s="86">
        <v>100</v>
      </c>
      <c r="V246" s="86">
        <v>100</v>
      </c>
      <c r="W246" s="86">
        <v>100</v>
      </c>
      <c r="X246" s="86">
        <v>100</v>
      </c>
      <c r="Y246" s="86">
        <v>100</v>
      </c>
      <c r="Z246" s="86">
        <v>100</v>
      </c>
      <c r="AA246" s="86">
        <v>100</v>
      </c>
      <c r="AB246" s="86">
        <v>100</v>
      </c>
      <c r="AC246" s="86">
        <v>100</v>
      </c>
      <c r="AD246" s="86">
        <v>100</v>
      </c>
      <c r="AE246" s="86">
        <v>100</v>
      </c>
      <c r="AF246" s="86">
        <v>100</v>
      </c>
      <c r="AG246" s="86">
        <v>100</v>
      </c>
      <c r="AH246" s="86">
        <v>100</v>
      </c>
      <c r="AI246" s="86">
        <v>100</v>
      </c>
      <c r="AJ246" s="86">
        <v>100</v>
      </c>
      <c r="AK246" s="86">
        <v>100</v>
      </c>
      <c r="AL246" s="86">
        <v>100</v>
      </c>
      <c r="AM246" s="86">
        <v>100</v>
      </c>
      <c r="AN246" s="86">
        <v>100</v>
      </c>
      <c r="AO246" s="86">
        <v>100</v>
      </c>
    </row>
    <row r="247" spans="7:41" ht="14.25" customHeight="1" thickTop="1">
      <c r="G247" s="13"/>
      <c r="H247" s="1397"/>
      <c r="J247" s="1274"/>
      <c r="K247" s="426" t="s">
        <v>697</v>
      </c>
      <c r="L247" s="30" t="s">
        <v>333</v>
      </c>
      <c r="M247" s="140">
        <v>100</v>
      </c>
      <c r="N247" s="140">
        <v>100</v>
      </c>
      <c r="O247" s="140">
        <v>100</v>
      </c>
      <c r="P247" s="140">
        <v>100</v>
      </c>
      <c r="Q247" s="140">
        <v>100</v>
      </c>
      <c r="R247" s="140">
        <v>100</v>
      </c>
      <c r="S247" s="140">
        <v>100</v>
      </c>
      <c r="T247" s="140">
        <v>100</v>
      </c>
      <c r="U247" s="140">
        <v>100</v>
      </c>
      <c r="V247" s="140">
        <v>100</v>
      </c>
      <c r="W247" s="140">
        <v>100</v>
      </c>
      <c r="X247" s="140">
        <v>100</v>
      </c>
      <c r="Y247" s="140">
        <v>100</v>
      </c>
      <c r="Z247" s="140">
        <v>100</v>
      </c>
      <c r="AA247" s="140">
        <v>100</v>
      </c>
      <c r="AB247" s="140">
        <v>100</v>
      </c>
      <c r="AC247" s="140">
        <v>100</v>
      </c>
      <c r="AD247" s="140">
        <v>100</v>
      </c>
      <c r="AE247" s="140">
        <v>100</v>
      </c>
      <c r="AF247" s="140">
        <v>100</v>
      </c>
      <c r="AG247" s="140">
        <v>100</v>
      </c>
      <c r="AH247" s="140">
        <v>100</v>
      </c>
      <c r="AI247" s="140">
        <v>100</v>
      </c>
      <c r="AJ247" s="140">
        <v>100</v>
      </c>
      <c r="AK247" s="140">
        <v>100</v>
      </c>
      <c r="AL247" s="140">
        <v>100</v>
      </c>
      <c r="AM247" s="140">
        <v>100</v>
      </c>
      <c r="AN247" s="140">
        <v>100</v>
      </c>
      <c r="AO247" s="140">
        <v>100</v>
      </c>
    </row>
    <row r="248" spans="7:41" ht="14.25" customHeight="1">
      <c r="G248" s="13"/>
      <c r="H248" s="1397"/>
      <c r="J248" s="1274"/>
      <c r="K248" s="325" t="s">
        <v>697</v>
      </c>
      <c r="L248" s="316" t="s">
        <v>334</v>
      </c>
      <c r="M248" s="85">
        <v>100</v>
      </c>
      <c r="N248" s="85">
        <v>100</v>
      </c>
      <c r="O248" s="85">
        <v>100</v>
      </c>
      <c r="P248" s="85">
        <v>100</v>
      </c>
      <c r="Q248" s="85">
        <v>100</v>
      </c>
      <c r="R248" s="85">
        <v>100</v>
      </c>
      <c r="S248" s="85">
        <v>100</v>
      </c>
      <c r="T248" s="85">
        <v>100</v>
      </c>
      <c r="U248" s="85">
        <v>100</v>
      </c>
      <c r="V248" s="85">
        <v>100</v>
      </c>
      <c r="W248" s="85">
        <v>100</v>
      </c>
      <c r="X248" s="85">
        <v>100</v>
      </c>
      <c r="Y248" s="85">
        <v>100</v>
      </c>
      <c r="Z248" s="85">
        <v>100</v>
      </c>
      <c r="AA248" s="85">
        <v>100</v>
      </c>
      <c r="AB248" s="85">
        <v>100</v>
      </c>
      <c r="AC248" s="85">
        <v>100</v>
      </c>
      <c r="AD248" s="85">
        <v>100</v>
      </c>
      <c r="AE248" s="85">
        <v>100</v>
      </c>
      <c r="AF248" s="85">
        <v>100</v>
      </c>
      <c r="AG248" s="85">
        <v>100</v>
      </c>
      <c r="AH248" s="85">
        <v>100</v>
      </c>
      <c r="AI248" s="85">
        <v>100</v>
      </c>
      <c r="AJ248" s="85">
        <v>100</v>
      </c>
      <c r="AK248" s="85">
        <v>100</v>
      </c>
      <c r="AL248" s="85">
        <v>100</v>
      </c>
      <c r="AM248" s="85">
        <v>100</v>
      </c>
      <c r="AN248" s="85">
        <v>100</v>
      </c>
      <c r="AO248" s="85">
        <v>100</v>
      </c>
    </row>
    <row r="249" spans="7:41" ht="14.25" customHeight="1" thickBot="1">
      <c r="G249" s="13"/>
      <c r="H249" s="1397"/>
      <c r="J249" s="1274"/>
      <c r="K249" s="427" t="s">
        <v>697</v>
      </c>
      <c r="L249" s="31" t="s">
        <v>335</v>
      </c>
      <c r="M249" s="86">
        <v>100</v>
      </c>
      <c r="N249" s="86">
        <v>100</v>
      </c>
      <c r="O249" s="86">
        <v>100</v>
      </c>
      <c r="P249" s="86">
        <v>100</v>
      </c>
      <c r="Q249" s="86">
        <v>100</v>
      </c>
      <c r="R249" s="86">
        <v>100</v>
      </c>
      <c r="S249" s="86">
        <v>100</v>
      </c>
      <c r="T249" s="86">
        <v>100</v>
      </c>
      <c r="U249" s="86">
        <v>100</v>
      </c>
      <c r="V249" s="86">
        <v>100</v>
      </c>
      <c r="W249" s="86">
        <v>100</v>
      </c>
      <c r="X249" s="86">
        <v>100</v>
      </c>
      <c r="Y249" s="86">
        <v>100</v>
      </c>
      <c r="Z249" s="86">
        <v>100</v>
      </c>
      <c r="AA249" s="86">
        <v>100</v>
      </c>
      <c r="AB249" s="86">
        <v>100</v>
      </c>
      <c r="AC249" s="86">
        <v>100</v>
      </c>
      <c r="AD249" s="86">
        <v>100</v>
      </c>
      <c r="AE249" s="86">
        <v>100</v>
      </c>
      <c r="AF249" s="86">
        <v>100</v>
      </c>
      <c r="AG249" s="86">
        <v>100</v>
      </c>
      <c r="AH249" s="86">
        <v>100</v>
      </c>
      <c r="AI249" s="86">
        <v>100</v>
      </c>
      <c r="AJ249" s="86">
        <v>100</v>
      </c>
      <c r="AK249" s="86">
        <v>100</v>
      </c>
      <c r="AL249" s="86">
        <v>100</v>
      </c>
      <c r="AM249" s="86">
        <v>100</v>
      </c>
      <c r="AN249" s="86">
        <v>100</v>
      </c>
      <c r="AO249" s="86">
        <v>100</v>
      </c>
    </row>
    <row r="250" spans="7:41" ht="14.25" customHeight="1" thickTop="1">
      <c r="G250" s="13"/>
      <c r="H250" s="1397"/>
      <c r="J250" s="1274"/>
      <c r="K250" s="426" t="s">
        <v>698</v>
      </c>
      <c r="L250" s="30" t="s">
        <v>333</v>
      </c>
      <c r="M250" s="140">
        <v>100</v>
      </c>
      <c r="N250" s="140">
        <v>100</v>
      </c>
      <c r="O250" s="140">
        <v>100</v>
      </c>
      <c r="P250" s="140">
        <v>100</v>
      </c>
      <c r="Q250" s="140">
        <v>100</v>
      </c>
      <c r="R250" s="140">
        <v>100</v>
      </c>
      <c r="S250" s="140">
        <v>100</v>
      </c>
      <c r="T250" s="140">
        <v>100</v>
      </c>
      <c r="U250" s="140">
        <v>100</v>
      </c>
      <c r="V250" s="140">
        <v>100</v>
      </c>
      <c r="W250" s="140">
        <v>100</v>
      </c>
      <c r="X250" s="140">
        <v>100</v>
      </c>
      <c r="Y250" s="140">
        <v>100</v>
      </c>
      <c r="Z250" s="140">
        <v>100</v>
      </c>
      <c r="AA250" s="140">
        <v>100</v>
      </c>
      <c r="AB250" s="140">
        <v>100</v>
      </c>
      <c r="AC250" s="140">
        <v>100</v>
      </c>
      <c r="AD250" s="140">
        <v>100</v>
      </c>
      <c r="AE250" s="140">
        <v>100</v>
      </c>
      <c r="AF250" s="140">
        <v>100</v>
      </c>
      <c r="AG250" s="140">
        <v>100</v>
      </c>
      <c r="AH250" s="140">
        <v>100</v>
      </c>
      <c r="AI250" s="140">
        <v>100</v>
      </c>
      <c r="AJ250" s="140">
        <v>100</v>
      </c>
      <c r="AK250" s="140">
        <v>100</v>
      </c>
      <c r="AL250" s="140">
        <v>100</v>
      </c>
      <c r="AM250" s="140">
        <v>100</v>
      </c>
      <c r="AN250" s="140">
        <v>100</v>
      </c>
      <c r="AO250" s="140">
        <v>100</v>
      </c>
    </row>
    <row r="251" spans="7:41" ht="14.25" customHeight="1">
      <c r="G251" s="13"/>
      <c r="H251" s="1397"/>
      <c r="J251" s="1274"/>
      <c r="K251" s="325" t="s">
        <v>698</v>
      </c>
      <c r="L251" s="316" t="s">
        <v>334</v>
      </c>
      <c r="M251" s="85">
        <v>100</v>
      </c>
      <c r="N251" s="85">
        <v>100</v>
      </c>
      <c r="O251" s="85">
        <v>100</v>
      </c>
      <c r="P251" s="85">
        <v>100</v>
      </c>
      <c r="Q251" s="85">
        <v>100</v>
      </c>
      <c r="R251" s="85">
        <v>100</v>
      </c>
      <c r="S251" s="85">
        <v>100</v>
      </c>
      <c r="T251" s="85">
        <v>100</v>
      </c>
      <c r="U251" s="85">
        <v>100</v>
      </c>
      <c r="V251" s="85">
        <v>100</v>
      </c>
      <c r="W251" s="85">
        <v>100</v>
      </c>
      <c r="X251" s="85">
        <v>100</v>
      </c>
      <c r="Y251" s="85">
        <v>100</v>
      </c>
      <c r="Z251" s="85">
        <v>100</v>
      </c>
      <c r="AA251" s="85">
        <v>100</v>
      </c>
      <c r="AB251" s="85">
        <v>100</v>
      </c>
      <c r="AC251" s="85">
        <v>100</v>
      </c>
      <c r="AD251" s="85">
        <v>100</v>
      </c>
      <c r="AE251" s="85">
        <v>100</v>
      </c>
      <c r="AF251" s="85">
        <v>100</v>
      </c>
      <c r="AG251" s="85">
        <v>100</v>
      </c>
      <c r="AH251" s="85">
        <v>100</v>
      </c>
      <c r="AI251" s="85">
        <v>100</v>
      </c>
      <c r="AJ251" s="85">
        <v>100</v>
      </c>
      <c r="AK251" s="85">
        <v>100</v>
      </c>
      <c r="AL251" s="85">
        <v>100</v>
      </c>
      <c r="AM251" s="85">
        <v>100</v>
      </c>
      <c r="AN251" s="85">
        <v>100</v>
      </c>
      <c r="AO251" s="85">
        <v>100</v>
      </c>
    </row>
    <row r="252" spans="7:41" ht="14.25" customHeight="1" thickBot="1">
      <c r="G252" s="13"/>
      <c r="H252" s="1397"/>
      <c r="J252" s="1274"/>
      <c r="K252" s="427" t="s">
        <v>698</v>
      </c>
      <c r="L252" s="31" t="s">
        <v>335</v>
      </c>
      <c r="M252" s="86">
        <v>100</v>
      </c>
      <c r="N252" s="86">
        <v>100</v>
      </c>
      <c r="O252" s="86">
        <v>100</v>
      </c>
      <c r="P252" s="86">
        <v>100</v>
      </c>
      <c r="Q252" s="86">
        <v>100</v>
      </c>
      <c r="R252" s="86">
        <v>100</v>
      </c>
      <c r="S252" s="86">
        <v>100</v>
      </c>
      <c r="T252" s="86">
        <v>100</v>
      </c>
      <c r="U252" s="86">
        <v>100</v>
      </c>
      <c r="V252" s="86">
        <v>100</v>
      </c>
      <c r="W252" s="86">
        <v>100</v>
      </c>
      <c r="X252" s="86">
        <v>100</v>
      </c>
      <c r="Y252" s="86">
        <v>100</v>
      </c>
      <c r="Z252" s="86">
        <v>100</v>
      </c>
      <c r="AA252" s="86">
        <v>100</v>
      </c>
      <c r="AB252" s="86">
        <v>100</v>
      </c>
      <c r="AC252" s="86">
        <v>100</v>
      </c>
      <c r="AD252" s="86">
        <v>100</v>
      </c>
      <c r="AE252" s="86">
        <v>100</v>
      </c>
      <c r="AF252" s="86">
        <v>100</v>
      </c>
      <c r="AG252" s="86">
        <v>100</v>
      </c>
      <c r="AH252" s="86">
        <v>100</v>
      </c>
      <c r="AI252" s="86">
        <v>100</v>
      </c>
      <c r="AJ252" s="86">
        <v>100</v>
      </c>
      <c r="AK252" s="86">
        <v>100</v>
      </c>
      <c r="AL252" s="86">
        <v>100</v>
      </c>
      <c r="AM252" s="86">
        <v>100</v>
      </c>
      <c r="AN252" s="86">
        <v>100</v>
      </c>
      <c r="AO252" s="86">
        <v>100</v>
      </c>
    </row>
    <row r="253" spans="7:41" ht="14.25" customHeight="1" thickTop="1">
      <c r="G253" s="13"/>
      <c r="H253" s="1397"/>
      <c r="J253" s="1274"/>
      <c r="K253" s="426" t="s">
        <v>699</v>
      </c>
      <c r="L253" s="30" t="s">
        <v>333</v>
      </c>
      <c r="M253" s="140">
        <v>100</v>
      </c>
      <c r="N253" s="140">
        <v>100</v>
      </c>
      <c r="O253" s="140">
        <v>100</v>
      </c>
      <c r="P253" s="140">
        <v>100</v>
      </c>
      <c r="Q253" s="140">
        <v>100</v>
      </c>
      <c r="R253" s="140">
        <v>100</v>
      </c>
      <c r="S253" s="140">
        <v>100</v>
      </c>
      <c r="T253" s="140">
        <v>100</v>
      </c>
      <c r="U253" s="140">
        <v>100</v>
      </c>
      <c r="V253" s="140">
        <v>100</v>
      </c>
      <c r="W253" s="140">
        <v>100</v>
      </c>
      <c r="X253" s="140">
        <v>100</v>
      </c>
      <c r="Y253" s="140">
        <v>100</v>
      </c>
      <c r="Z253" s="140">
        <v>100</v>
      </c>
      <c r="AA253" s="140">
        <v>100</v>
      </c>
      <c r="AB253" s="140">
        <v>100</v>
      </c>
      <c r="AC253" s="140">
        <v>100</v>
      </c>
      <c r="AD253" s="140">
        <v>100</v>
      </c>
      <c r="AE253" s="140">
        <v>100</v>
      </c>
      <c r="AF253" s="140">
        <v>100</v>
      </c>
      <c r="AG253" s="140">
        <v>100</v>
      </c>
      <c r="AH253" s="140">
        <v>100</v>
      </c>
      <c r="AI253" s="140">
        <v>100</v>
      </c>
      <c r="AJ253" s="140">
        <v>100</v>
      </c>
      <c r="AK253" s="140">
        <v>100</v>
      </c>
      <c r="AL253" s="140">
        <v>100</v>
      </c>
      <c r="AM253" s="140">
        <v>100</v>
      </c>
      <c r="AN253" s="140">
        <v>100</v>
      </c>
      <c r="AO253" s="140">
        <v>100</v>
      </c>
    </row>
    <row r="254" spans="7:41" ht="14.25" customHeight="1">
      <c r="G254" s="13"/>
      <c r="H254" s="1397"/>
      <c r="J254" s="1274"/>
      <c r="K254" s="325" t="s">
        <v>699</v>
      </c>
      <c r="L254" s="316" t="s">
        <v>334</v>
      </c>
      <c r="M254" s="85">
        <v>100</v>
      </c>
      <c r="N254" s="85">
        <v>100</v>
      </c>
      <c r="O254" s="85">
        <v>100</v>
      </c>
      <c r="P254" s="85">
        <v>100</v>
      </c>
      <c r="Q254" s="85">
        <v>100</v>
      </c>
      <c r="R254" s="85">
        <v>100</v>
      </c>
      <c r="S254" s="85">
        <v>100</v>
      </c>
      <c r="T254" s="85">
        <v>100</v>
      </c>
      <c r="U254" s="85">
        <v>100</v>
      </c>
      <c r="V254" s="85">
        <v>100</v>
      </c>
      <c r="W254" s="85">
        <v>100</v>
      </c>
      <c r="X254" s="85">
        <v>100</v>
      </c>
      <c r="Y254" s="85">
        <v>100</v>
      </c>
      <c r="Z254" s="85">
        <v>100</v>
      </c>
      <c r="AA254" s="85">
        <v>100</v>
      </c>
      <c r="AB254" s="85">
        <v>100</v>
      </c>
      <c r="AC254" s="85">
        <v>100</v>
      </c>
      <c r="AD254" s="85">
        <v>100</v>
      </c>
      <c r="AE254" s="85">
        <v>100</v>
      </c>
      <c r="AF254" s="85">
        <v>100</v>
      </c>
      <c r="AG254" s="85">
        <v>100</v>
      </c>
      <c r="AH254" s="85">
        <v>100</v>
      </c>
      <c r="AI254" s="85">
        <v>100</v>
      </c>
      <c r="AJ254" s="85">
        <v>100</v>
      </c>
      <c r="AK254" s="85">
        <v>100</v>
      </c>
      <c r="AL254" s="85">
        <v>100</v>
      </c>
      <c r="AM254" s="85">
        <v>100</v>
      </c>
      <c r="AN254" s="85">
        <v>100</v>
      </c>
      <c r="AO254" s="85">
        <v>100</v>
      </c>
    </row>
    <row r="255" spans="7:41" ht="14.25" customHeight="1" thickBot="1">
      <c r="G255" s="13"/>
      <c r="H255" s="1397"/>
      <c r="J255" s="1274"/>
      <c r="K255" s="427" t="s">
        <v>699</v>
      </c>
      <c r="L255" s="31" t="s">
        <v>335</v>
      </c>
      <c r="M255" s="86">
        <v>100</v>
      </c>
      <c r="N255" s="86">
        <v>100</v>
      </c>
      <c r="O255" s="86">
        <v>100</v>
      </c>
      <c r="P255" s="86">
        <v>100</v>
      </c>
      <c r="Q255" s="86">
        <v>100</v>
      </c>
      <c r="R255" s="86">
        <v>100</v>
      </c>
      <c r="S255" s="86">
        <v>100</v>
      </c>
      <c r="T255" s="86">
        <v>100</v>
      </c>
      <c r="U255" s="86">
        <v>100</v>
      </c>
      <c r="V255" s="86">
        <v>100</v>
      </c>
      <c r="W255" s="86">
        <v>100</v>
      </c>
      <c r="X255" s="86">
        <v>100</v>
      </c>
      <c r="Y255" s="86">
        <v>100</v>
      </c>
      <c r="Z255" s="86">
        <v>100</v>
      </c>
      <c r="AA255" s="86">
        <v>100</v>
      </c>
      <c r="AB255" s="86">
        <v>100</v>
      </c>
      <c r="AC255" s="86">
        <v>100</v>
      </c>
      <c r="AD255" s="86">
        <v>100</v>
      </c>
      <c r="AE255" s="86">
        <v>100</v>
      </c>
      <c r="AF255" s="86">
        <v>100</v>
      </c>
      <c r="AG255" s="86">
        <v>100</v>
      </c>
      <c r="AH255" s="86">
        <v>100</v>
      </c>
      <c r="AI255" s="86">
        <v>100</v>
      </c>
      <c r="AJ255" s="86">
        <v>100</v>
      </c>
      <c r="AK255" s="86">
        <v>100</v>
      </c>
      <c r="AL255" s="86">
        <v>100</v>
      </c>
      <c r="AM255" s="86">
        <v>100</v>
      </c>
      <c r="AN255" s="86">
        <v>100</v>
      </c>
      <c r="AO255" s="86">
        <v>100</v>
      </c>
    </row>
    <row r="256" spans="7:41" ht="14.25" customHeight="1" thickTop="1">
      <c r="G256" s="13"/>
      <c r="H256" s="1397"/>
      <c r="J256" s="1274"/>
      <c r="K256" s="426" t="s">
        <v>700</v>
      </c>
      <c r="L256" s="30" t="s">
        <v>333</v>
      </c>
      <c r="M256" s="140">
        <v>100</v>
      </c>
      <c r="N256" s="140">
        <v>100</v>
      </c>
      <c r="O256" s="140">
        <v>100</v>
      </c>
      <c r="P256" s="140">
        <v>100</v>
      </c>
      <c r="Q256" s="140">
        <v>100</v>
      </c>
      <c r="R256" s="140">
        <v>100</v>
      </c>
      <c r="S256" s="140">
        <v>100</v>
      </c>
      <c r="T256" s="140">
        <v>100</v>
      </c>
      <c r="U256" s="140">
        <v>100</v>
      </c>
      <c r="V256" s="140">
        <v>100</v>
      </c>
      <c r="W256" s="140">
        <v>100</v>
      </c>
      <c r="X256" s="140">
        <v>100</v>
      </c>
      <c r="Y256" s="140">
        <v>100</v>
      </c>
      <c r="Z256" s="140">
        <v>100</v>
      </c>
      <c r="AA256" s="140">
        <v>100</v>
      </c>
      <c r="AB256" s="140">
        <v>100</v>
      </c>
      <c r="AC256" s="140">
        <v>100</v>
      </c>
      <c r="AD256" s="140">
        <v>100</v>
      </c>
      <c r="AE256" s="140">
        <v>100</v>
      </c>
      <c r="AF256" s="140">
        <v>100</v>
      </c>
      <c r="AG256" s="140">
        <v>100</v>
      </c>
      <c r="AH256" s="140">
        <v>100</v>
      </c>
      <c r="AI256" s="140">
        <v>100</v>
      </c>
      <c r="AJ256" s="140">
        <v>100</v>
      </c>
      <c r="AK256" s="140">
        <v>100</v>
      </c>
      <c r="AL256" s="140">
        <v>100</v>
      </c>
      <c r="AM256" s="140">
        <v>100</v>
      </c>
      <c r="AN256" s="140">
        <v>100</v>
      </c>
      <c r="AO256" s="140">
        <v>100</v>
      </c>
    </row>
    <row r="257" spans="7:41" ht="14.25" customHeight="1">
      <c r="G257" s="13"/>
      <c r="H257" s="1397"/>
      <c r="J257" s="1274"/>
      <c r="K257" s="325" t="s">
        <v>700</v>
      </c>
      <c r="L257" s="316" t="s">
        <v>334</v>
      </c>
      <c r="M257" s="85">
        <v>100</v>
      </c>
      <c r="N257" s="85">
        <v>100</v>
      </c>
      <c r="O257" s="85">
        <v>100</v>
      </c>
      <c r="P257" s="85">
        <v>100</v>
      </c>
      <c r="Q257" s="85">
        <v>100</v>
      </c>
      <c r="R257" s="85">
        <v>100</v>
      </c>
      <c r="S257" s="85">
        <v>100</v>
      </c>
      <c r="T257" s="85">
        <v>100</v>
      </c>
      <c r="U257" s="85">
        <v>100</v>
      </c>
      <c r="V257" s="85">
        <v>100</v>
      </c>
      <c r="W257" s="85">
        <v>100</v>
      </c>
      <c r="X257" s="85">
        <v>100</v>
      </c>
      <c r="Y257" s="85">
        <v>100</v>
      </c>
      <c r="Z257" s="85">
        <v>100</v>
      </c>
      <c r="AA257" s="85">
        <v>100</v>
      </c>
      <c r="AB257" s="85">
        <v>100</v>
      </c>
      <c r="AC257" s="85">
        <v>100</v>
      </c>
      <c r="AD257" s="85">
        <v>100</v>
      </c>
      <c r="AE257" s="85">
        <v>100</v>
      </c>
      <c r="AF257" s="85">
        <v>100</v>
      </c>
      <c r="AG257" s="85">
        <v>100</v>
      </c>
      <c r="AH257" s="85">
        <v>100</v>
      </c>
      <c r="AI257" s="85">
        <v>100</v>
      </c>
      <c r="AJ257" s="85">
        <v>100</v>
      </c>
      <c r="AK257" s="85">
        <v>100</v>
      </c>
      <c r="AL257" s="85">
        <v>100</v>
      </c>
      <c r="AM257" s="85">
        <v>100</v>
      </c>
      <c r="AN257" s="85">
        <v>100</v>
      </c>
      <c r="AO257" s="85">
        <v>100</v>
      </c>
    </row>
    <row r="258" spans="7:41" ht="14.25" customHeight="1" thickBot="1">
      <c r="G258" s="13"/>
      <c r="H258" s="1397"/>
      <c r="J258" s="1274"/>
      <c r="K258" s="427" t="s">
        <v>700</v>
      </c>
      <c r="L258" s="31" t="s">
        <v>335</v>
      </c>
      <c r="M258" s="86">
        <v>100</v>
      </c>
      <c r="N258" s="86">
        <v>100</v>
      </c>
      <c r="O258" s="86">
        <v>100</v>
      </c>
      <c r="P258" s="86">
        <v>100</v>
      </c>
      <c r="Q258" s="86">
        <v>100</v>
      </c>
      <c r="R258" s="86">
        <v>100</v>
      </c>
      <c r="S258" s="86">
        <v>100</v>
      </c>
      <c r="T258" s="86">
        <v>100</v>
      </c>
      <c r="U258" s="86">
        <v>100</v>
      </c>
      <c r="V258" s="86">
        <v>100</v>
      </c>
      <c r="W258" s="86">
        <v>100</v>
      </c>
      <c r="X258" s="86">
        <v>100</v>
      </c>
      <c r="Y258" s="86">
        <v>100</v>
      </c>
      <c r="Z258" s="86">
        <v>100</v>
      </c>
      <c r="AA258" s="86">
        <v>100</v>
      </c>
      <c r="AB258" s="86">
        <v>100</v>
      </c>
      <c r="AC258" s="86">
        <v>100</v>
      </c>
      <c r="AD258" s="86">
        <v>100</v>
      </c>
      <c r="AE258" s="86">
        <v>100</v>
      </c>
      <c r="AF258" s="86">
        <v>100</v>
      </c>
      <c r="AG258" s="86">
        <v>100</v>
      </c>
      <c r="AH258" s="86">
        <v>100</v>
      </c>
      <c r="AI258" s="86">
        <v>100</v>
      </c>
      <c r="AJ258" s="86">
        <v>100</v>
      </c>
      <c r="AK258" s="86">
        <v>100</v>
      </c>
      <c r="AL258" s="86">
        <v>100</v>
      </c>
      <c r="AM258" s="86">
        <v>100</v>
      </c>
      <c r="AN258" s="86">
        <v>100</v>
      </c>
      <c r="AO258" s="86">
        <v>100</v>
      </c>
    </row>
    <row r="259" spans="7:41" ht="14.25" customHeight="1" thickTop="1">
      <c r="G259" s="13"/>
      <c r="H259" s="1397"/>
      <c r="J259" s="1274"/>
      <c r="K259" s="426" t="s">
        <v>701</v>
      </c>
      <c r="L259" s="30" t="s">
        <v>333</v>
      </c>
      <c r="M259" s="140">
        <v>100</v>
      </c>
      <c r="N259" s="140">
        <v>100</v>
      </c>
      <c r="O259" s="140">
        <v>100</v>
      </c>
      <c r="P259" s="140">
        <v>100</v>
      </c>
      <c r="Q259" s="140">
        <v>100</v>
      </c>
      <c r="R259" s="140">
        <v>100</v>
      </c>
      <c r="S259" s="140">
        <v>100</v>
      </c>
      <c r="T259" s="140">
        <v>100</v>
      </c>
      <c r="U259" s="140">
        <v>100</v>
      </c>
      <c r="V259" s="140">
        <v>100</v>
      </c>
      <c r="W259" s="140">
        <v>100</v>
      </c>
      <c r="X259" s="140">
        <v>100</v>
      </c>
      <c r="Y259" s="140">
        <v>100</v>
      </c>
      <c r="Z259" s="140">
        <v>100</v>
      </c>
      <c r="AA259" s="140">
        <v>100</v>
      </c>
      <c r="AB259" s="140">
        <v>100</v>
      </c>
      <c r="AC259" s="140">
        <v>100</v>
      </c>
      <c r="AD259" s="140">
        <v>100</v>
      </c>
      <c r="AE259" s="140">
        <v>100</v>
      </c>
      <c r="AF259" s="140">
        <v>100</v>
      </c>
      <c r="AG259" s="140">
        <v>100</v>
      </c>
      <c r="AH259" s="140">
        <v>100</v>
      </c>
      <c r="AI259" s="140">
        <v>100</v>
      </c>
      <c r="AJ259" s="140">
        <v>100</v>
      </c>
      <c r="AK259" s="140">
        <v>100</v>
      </c>
      <c r="AL259" s="140">
        <v>100</v>
      </c>
      <c r="AM259" s="140">
        <v>100</v>
      </c>
      <c r="AN259" s="140">
        <v>100</v>
      </c>
      <c r="AO259" s="140">
        <v>100</v>
      </c>
    </row>
    <row r="260" spans="7:41" ht="14.25" customHeight="1">
      <c r="G260" s="13"/>
      <c r="H260" s="1397"/>
      <c r="J260" s="1274"/>
      <c r="K260" s="325" t="s">
        <v>701</v>
      </c>
      <c r="L260" s="316" t="s">
        <v>334</v>
      </c>
      <c r="M260" s="85">
        <v>100</v>
      </c>
      <c r="N260" s="85">
        <v>100</v>
      </c>
      <c r="O260" s="85">
        <v>100</v>
      </c>
      <c r="P260" s="85">
        <v>100</v>
      </c>
      <c r="Q260" s="85">
        <v>100</v>
      </c>
      <c r="R260" s="85">
        <v>100</v>
      </c>
      <c r="S260" s="85">
        <v>100</v>
      </c>
      <c r="T260" s="85">
        <v>100</v>
      </c>
      <c r="U260" s="85">
        <v>100</v>
      </c>
      <c r="V260" s="85">
        <v>100</v>
      </c>
      <c r="W260" s="85">
        <v>100</v>
      </c>
      <c r="X260" s="85">
        <v>100</v>
      </c>
      <c r="Y260" s="85">
        <v>100</v>
      </c>
      <c r="Z260" s="85">
        <v>100</v>
      </c>
      <c r="AA260" s="85">
        <v>100</v>
      </c>
      <c r="AB260" s="85">
        <v>100</v>
      </c>
      <c r="AC260" s="85">
        <v>100</v>
      </c>
      <c r="AD260" s="85">
        <v>100</v>
      </c>
      <c r="AE260" s="85">
        <v>100</v>
      </c>
      <c r="AF260" s="85">
        <v>100</v>
      </c>
      <c r="AG260" s="85">
        <v>100</v>
      </c>
      <c r="AH260" s="85">
        <v>100</v>
      </c>
      <c r="AI260" s="85">
        <v>100</v>
      </c>
      <c r="AJ260" s="85">
        <v>100</v>
      </c>
      <c r="AK260" s="85">
        <v>100</v>
      </c>
      <c r="AL260" s="85">
        <v>100</v>
      </c>
      <c r="AM260" s="85">
        <v>100</v>
      </c>
      <c r="AN260" s="85">
        <v>100</v>
      </c>
      <c r="AO260" s="85">
        <v>100</v>
      </c>
    </row>
    <row r="261" spans="7:41" ht="14.25" customHeight="1" thickBot="1">
      <c r="G261" s="13"/>
      <c r="H261" s="1397"/>
      <c r="J261" s="1274"/>
      <c r="K261" s="427" t="s">
        <v>701</v>
      </c>
      <c r="L261" s="31" t="s">
        <v>335</v>
      </c>
      <c r="M261" s="86">
        <v>100</v>
      </c>
      <c r="N261" s="86">
        <v>100</v>
      </c>
      <c r="O261" s="86">
        <v>100</v>
      </c>
      <c r="P261" s="86">
        <v>100</v>
      </c>
      <c r="Q261" s="86">
        <v>100</v>
      </c>
      <c r="R261" s="86">
        <v>100</v>
      </c>
      <c r="S261" s="86">
        <v>100</v>
      </c>
      <c r="T261" s="86">
        <v>100</v>
      </c>
      <c r="U261" s="86">
        <v>100</v>
      </c>
      <c r="V261" s="86">
        <v>100</v>
      </c>
      <c r="W261" s="86">
        <v>100</v>
      </c>
      <c r="X261" s="86">
        <v>100</v>
      </c>
      <c r="Y261" s="86">
        <v>100</v>
      </c>
      <c r="Z261" s="86">
        <v>100</v>
      </c>
      <c r="AA261" s="86">
        <v>100</v>
      </c>
      <c r="AB261" s="86">
        <v>100</v>
      </c>
      <c r="AC261" s="86">
        <v>100</v>
      </c>
      <c r="AD261" s="86">
        <v>100</v>
      </c>
      <c r="AE261" s="86">
        <v>100</v>
      </c>
      <c r="AF261" s="86">
        <v>100</v>
      </c>
      <c r="AG261" s="86">
        <v>100</v>
      </c>
      <c r="AH261" s="86">
        <v>100</v>
      </c>
      <c r="AI261" s="86">
        <v>100</v>
      </c>
      <c r="AJ261" s="86">
        <v>100</v>
      </c>
      <c r="AK261" s="86">
        <v>100</v>
      </c>
      <c r="AL261" s="86">
        <v>100</v>
      </c>
      <c r="AM261" s="86">
        <v>100</v>
      </c>
      <c r="AN261" s="86">
        <v>100</v>
      </c>
      <c r="AO261" s="86">
        <v>100</v>
      </c>
    </row>
    <row r="262" spans="7:41" ht="14.25" customHeight="1" thickTop="1" thickBot="1">
      <c r="G262" s="13"/>
      <c r="H262" s="6"/>
      <c r="I262" s="6"/>
      <c r="J262" s="6"/>
      <c r="K262" s="429"/>
      <c r="L262" s="429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</row>
    <row r="263" spans="7:41" ht="14.25" customHeight="1">
      <c r="G263" s="13"/>
      <c r="H263" s="7"/>
      <c r="I263" s="7"/>
      <c r="J263" s="7"/>
      <c r="K263" s="430"/>
      <c r="L263" s="430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  <c r="AL263" s="7"/>
      <c r="AM263" s="7"/>
      <c r="AN263" s="7"/>
      <c r="AO263" s="7"/>
    </row>
    <row r="264" spans="7:41" ht="14.25" customHeight="1">
      <c r="G264" s="13"/>
      <c r="K264" s="1209"/>
      <c r="L264" s="1209"/>
      <c r="M264" s="92">
        <v>2022</v>
      </c>
      <c r="N264" s="92">
        <v>2023</v>
      </c>
      <c r="O264" s="92">
        <v>2024</v>
      </c>
      <c r="P264" s="92">
        <v>2025</v>
      </c>
      <c r="Q264" s="92">
        <v>2026</v>
      </c>
      <c r="R264" s="92">
        <v>2027</v>
      </c>
      <c r="S264" s="92">
        <v>2028</v>
      </c>
      <c r="T264" s="92">
        <v>2029</v>
      </c>
      <c r="U264" s="92">
        <v>2030</v>
      </c>
      <c r="V264" s="92">
        <v>2031</v>
      </c>
      <c r="W264" s="92">
        <v>2032</v>
      </c>
      <c r="X264" s="92">
        <v>2033</v>
      </c>
      <c r="Y264" s="92">
        <v>2034</v>
      </c>
      <c r="Z264" s="92">
        <v>2035</v>
      </c>
      <c r="AA264" s="92">
        <v>2036</v>
      </c>
      <c r="AB264" s="92">
        <v>2037</v>
      </c>
      <c r="AC264" s="92">
        <v>2038</v>
      </c>
      <c r="AD264" s="92">
        <v>2039</v>
      </c>
      <c r="AE264" s="92">
        <v>2040</v>
      </c>
      <c r="AF264" s="92">
        <v>2041</v>
      </c>
      <c r="AG264" s="92">
        <v>2042</v>
      </c>
      <c r="AH264" s="92">
        <v>2043</v>
      </c>
      <c r="AI264" s="92">
        <v>2044</v>
      </c>
      <c r="AJ264" s="92">
        <v>2045</v>
      </c>
      <c r="AK264" s="92">
        <v>2046</v>
      </c>
      <c r="AL264" s="92">
        <v>2047</v>
      </c>
      <c r="AM264" s="92">
        <v>2048</v>
      </c>
      <c r="AN264" s="92">
        <v>2049</v>
      </c>
      <c r="AO264" s="92">
        <v>2050</v>
      </c>
    </row>
    <row r="265" spans="7:41" ht="14.25" customHeight="1">
      <c r="G265" s="13"/>
      <c r="H265" s="1279" t="s">
        <v>355</v>
      </c>
      <c r="J265" s="1273" t="s">
        <v>45</v>
      </c>
      <c r="K265" s="426" t="s">
        <v>696</v>
      </c>
      <c r="L265" s="30" t="s">
        <v>333</v>
      </c>
      <c r="M265" s="62">
        <f t="shared" ref="M265:AO265" si="88" xml:space="preserve"> ((M94 * M295 * M322 * (M183 * 1 + M244) +M203) * 1000 / (M103 * 8760)) + M223 + 0 -M289</f>
        <v>59.110737783774532</v>
      </c>
      <c r="N265" s="62">
        <f t="shared" si="88"/>
        <v>56.339009045946256</v>
      </c>
      <c r="O265" s="62">
        <f t="shared" si="88"/>
        <v>55.378563415545074</v>
      </c>
      <c r="P265" s="62">
        <f t="shared" si="88"/>
        <v>54.228647876497291</v>
      </c>
      <c r="Q265" s="62">
        <f t="shared" si="88"/>
        <v>53.126168685051042</v>
      </c>
      <c r="R265" s="62">
        <f t="shared" si="88"/>
        <v>52.073971083850672</v>
      </c>
      <c r="S265" s="62">
        <f t="shared" si="88"/>
        <v>51.067725184261562</v>
      </c>
      <c r="T265" s="62">
        <f t="shared" si="88"/>
        <v>50.103610105753027</v>
      </c>
      <c r="U265" s="62">
        <f t="shared" si="88"/>
        <v>49.178239342303442</v>
      </c>
      <c r="V265" s="62">
        <f t="shared" si="88"/>
        <v>48.288599096730891</v>
      </c>
      <c r="W265" s="62">
        <f t="shared" si="88"/>
        <v>47.431996999971517</v>
      </c>
      <c r="X265" s="62">
        <f t="shared" si="88"/>
        <v>46.606019208553214</v>
      </c>
      <c r="Y265" s="62">
        <f t="shared" si="88"/>
        <v>45.808494308204367</v>
      </c>
      <c r="Z265" s="62">
        <f t="shared" si="88"/>
        <v>45.03746277958215</v>
      </c>
      <c r="AA265" s="62">
        <f t="shared" si="88"/>
        <v>44.886890569426271</v>
      </c>
      <c r="AB265" s="62">
        <f t="shared" si="88"/>
        <v>44.73707123842216</v>
      </c>
      <c r="AC265" s="62">
        <f t="shared" si="88"/>
        <v>44.588001022250403</v>
      </c>
      <c r="AD265" s="62">
        <f t="shared" si="88"/>
        <v>44.439676175413176</v>
      </c>
      <c r="AE265" s="62">
        <f t="shared" si="88"/>
        <v>44.292092971140569</v>
      </c>
      <c r="AF265" s="62">
        <f t="shared" si="88"/>
        <v>44.145247701296888</v>
      </c>
      <c r="AG265" s="62">
        <f t="shared" si="88"/>
        <v>43.999136676287307</v>
      </c>
      <c r="AH265" s="62">
        <f t="shared" si="88"/>
        <v>43.853756224964954</v>
      </c>
      <c r="AI265" s="62">
        <f t="shared" si="88"/>
        <v>43.709102694539389</v>
      </c>
      <c r="AJ265" s="62">
        <f t="shared" si="88"/>
        <v>43.565172450483949</v>
      </c>
      <c r="AK265" s="62">
        <f t="shared" si="88"/>
        <v>43.421961876445224</v>
      </c>
      <c r="AL265" s="62">
        <f t="shared" si="88"/>
        <v>43.279467374151565</v>
      </c>
      <c r="AM265" s="62">
        <f t="shared" si="88"/>
        <v>43.137685363323008</v>
      </c>
      <c r="AN265" s="62">
        <f t="shared" si="88"/>
        <v>42.996612281581456</v>
      </c>
      <c r="AO265" s="62">
        <f t="shared" si="88"/>
        <v>42.856244584360454</v>
      </c>
    </row>
    <row r="266" spans="7:41" ht="14.25" customHeight="1">
      <c r="G266" s="13"/>
      <c r="H266" s="1279"/>
      <c r="J266" s="1274"/>
      <c r="K266" s="325" t="s">
        <v>696</v>
      </c>
      <c r="L266" s="316" t="s">
        <v>334</v>
      </c>
      <c r="M266" s="62">
        <f t="shared" ref="M266:AO266" si="89" xml:space="preserve"> ((M95 * M296 * M323 * (M184 * 1 + M245) +M204) * 1000 / (M104 * 8760)) + M224 + 0 -M290</f>
        <v>59.110737783774532</v>
      </c>
      <c r="N266" s="62">
        <f t="shared" si="89"/>
        <v>56.847889945407331</v>
      </c>
      <c r="O266" s="62">
        <f t="shared" si="89"/>
        <v>56.390541833017657</v>
      </c>
      <c r="P266" s="62">
        <f t="shared" si="89"/>
        <v>55.727309921609802</v>
      </c>
      <c r="Q266" s="62">
        <f t="shared" si="89"/>
        <v>55.097002164215105</v>
      </c>
      <c r="R266" s="62">
        <f t="shared" si="89"/>
        <v>54.502374962747339</v>
      </c>
      <c r="S266" s="62">
        <f t="shared" si="89"/>
        <v>53.939133219139521</v>
      </c>
      <c r="T266" s="62">
        <f t="shared" si="89"/>
        <v>53.403697342116125</v>
      </c>
      <c r="U266" s="62">
        <f t="shared" si="89"/>
        <v>52.893054387969919</v>
      </c>
      <c r="V266" s="62">
        <f t="shared" si="89"/>
        <v>52.404645753865587</v>
      </c>
      <c r="W266" s="62">
        <f t="shared" si="89"/>
        <v>51.936281201436096</v>
      </c>
      <c r="X266" s="62">
        <f t="shared" si="89"/>
        <v>51.486072165696115</v>
      </c>
      <c r="Y266" s="62">
        <f t="shared" si="89"/>
        <v>51.052379403191871</v>
      </c>
      <c r="Z266" s="62">
        <f t="shared" si="89"/>
        <v>50.633771451083412</v>
      </c>
      <c r="AA266" s="62">
        <f t="shared" si="89"/>
        <v>50.456069194667627</v>
      </c>
      <c r="AB266" s="62">
        <f t="shared" si="89"/>
        <v>50.279255472503685</v>
      </c>
      <c r="AC266" s="62">
        <f t="shared" si="89"/>
        <v>50.103325842017227</v>
      </c>
      <c r="AD266" s="62">
        <f t="shared" si="89"/>
        <v>49.928275882846798</v>
      </c>
      <c r="AE266" s="62">
        <f t="shared" si="89"/>
        <v>49.754101196733153</v>
      </c>
      <c r="AF266" s="62">
        <f t="shared" si="89"/>
        <v>49.580797407408923</v>
      </c>
      <c r="AG266" s="62">
        <f t="shared" si="89"/>
        <v>49.408360160488243</v>
      </c>
      <c r="AH266" s="62">
        <f t="shared" si="89"/>
        <v>49.23678512335723</v>
      </c>
      <c r="AI266" s="62">
        <f t="shared" si="89"/>
        <v>49.066067985065857</v>
      </c>
      <c r="AJ266" s="62">
        <f t="shared" si="89"/>
        <v>48.896204456218747</v>
      </c>
      <c r="AK266" s="62">
        <f t="shared" si="89"/>
        <v>48.727190268868156</v>
      </c>
      <c r="AL266" s="62">
        <f t="shared" si="89"/>
        <v>48.559021176406162</v>
      </c>
      <c r="AM266" s="62">
        <f t="shared" si="89"/>
        <v>48.391692953458289</v>
      </c>
      <c r="AN266" s="62">
        <f t="shared" si="89"/>
        <v>48.225201395777447</v>
      </c>
      <c r="AO266" s="62">
        <f t="shared" si="89"/>
        <v>48.059542320137574</v>
      </c>
    </row>
    <row r="267" spans="7:41" ht="14.25" customHeight="1" thickBot="1">
      <c r="G267" s="13"/>
      <c r="H267" s="1279"/>
      <c r="J267" s="1274"/>
      <c r="K267" s="427" t="s">
        <v>696</v>
      </c>
      <c r="L267" s="31" t="s">
        <v>335</v>
      </c>
      <c r="M267" s="63">
        <f t="shared" ref="M267:AO267" si="90" xml:space="preserve"> ((M96 * M297 * M324 * (M185 * 1 + M246) +M205) * 1000 / (M105 * 8760)) + M225 + 0 -M291</f>
        <v>59.110737783774532</v>
      </c>
      <c r="N267" s="63">
        <f t="shared" si="90"/>
        <v>57.41012516234705</v>
      </c>
      <c r="O267" s="63">
        <f t="shared" si="90"/>
        <v>57.466793856066623</v>
      </c>
      <c r="P267" s="63">
        <f t="shared" si="90"/>
        <v>57.26860283427412</v>
      </c>
      <c r="Q267" s="63">
        <f t="shared" si="90"/>
        <v>57.06331522048076</v>
      </c>
      <c r="R267" s="63">
        <f t="shared" si="90"/>
        <v>56.859066839906433</v>
      </c>
      <c r="S267" s="63">
        <f t="shared" si="90"/>
        <v>56.655851239372559</v>
      </c>
      <c r="T267" s="63">
        <f t="shared" si="90"/>
        <v>56.453662180980281</v>
      </c>
      <c r="U267" s="63">
        <f t="shared" si="90"/>
        <v>56.252493606402119</v>
      </c>
      <c r="V267" s="63">
        <f t="shared" si="90"/>
        <v>56.052339609262283</v>
      </c>
      <c r="W267" s="63">
        <f t="shared" si="90"/>
        <v>55.853194413475563</v>
      </c>
      <c r="X267" s="63">
        <f t="shared" si="90"/>
        <v>55.655052356049751</v>
      </c>
      <c r="Y267" s="63">
        <f t="shared" si="90"/>
        <v>55.457907873274571</v>
      </c>
      <c r="Z267" s="63">
        <f t="shared" si="90"/>
        <v>55.261755489518535</v>
      </c>
      <c r="AA267" s="63">
        <f t="shared" si="90"/>
        <v>55.066549548094223</v>
      </c>
      <c r="AB267" s="63">
        <f t="shared" si="90"/>
        <v>54.872319663025195</v>
      </c>
      <c r="AC267" s="63">
        <f t="shared" si="90"/>
        <v>54.679060954142138</v>
      </c>
      <c r="AD267" s="63">
        <f t="shared" si="90"/>
        <v>54.486768565676513</v>
      </c>
      <c r="AE267" s="63">
        <f t="shared" si="90"/>
        <v>54.295437666139215</v>
      </c>
      <c r="AF267" s="63">
        <f t="shared" si="90"/>
        <v>54.105063448199147</v>
      </c>
      <c r="AG267" s="63">
        <f t="shared" si="90"/>
        <v>53.915641128562143</v>
      </c>
      <c r="AH267" s="63">
        <f t="shared" si="90"/>
        <v>53.727165947850544</v>
      </c>
      <c r="AI267" s="63">
        <f t="shared" si="90"/>
        <v>53.539633170484464</v>
      </c>
      <c r="AJ267" s="63">
        <f t="shared" si="90"/>
        <v>53.353038084561845</v>
      </c>
      <c r="AK267" s="63">
        <f t="shared" si="90"/>
        <v>53.167376001740841</v>
      </c>
      <c r="AL267" s="63">
        <f t="shared" si="90"/>
        <v>52.982642257121483</v>
      </c>
      <c r="AM267" s="63">
        <f t="shared" si="90"/>
        <v>52.798832209128712</v>
      </c>
      <c r="AN267" s="63">
        <f t="shared" si="90"/>
        <v>52.615941239396008</v>
      </c>
      <c r="AO267" s="63">
        <f t="shared" si="90"/>
        <v>52.433964752648357</v>
      </c>
    </row>
    <row r="268" spans="7:41" ht="14.25" customHeight="1" thickTop="1">
      <c r="G268" s="13"/>
      <c r="H268" s="1279"/>
      <c r="J268" s="1274"/>
      <c r="K268" s="426" t="s">
        <v>697</v>
      </c>
      <c r="L268" s="30" t="s">
        <v>333</v>
      </c>
      <c r="M268" s="62">
        <f t="shared" ref="M268:AO268" si="91" xml:space="preserve"> ((M94 * M295 * M322 * (M186 * 1 + M247) +M206) * 1000 / (M106 * 8760)) + M226 + 0-M289</f>
        <v>96.040959313462835</v>
      </c>
      <c r="N268" s="62">
        <f t="shared" si="91"/>
        <v>83.388610768371493</v>
      </c>
      <c r="O268" s="62">
        <f t="shared" si="91"/>
        <v>81.244518903968995</v>
      </c>
      <c r="P268" s="62">
        <f t="shared" si="91"/>
        <v>78.889610592777146</v>
      </c>
      <c r="Q268" s="62">
        <f t="shared" si="91"/>
        <v>76.663230251527651</v>
      </c>
      <c r="R268" s="62">
        <f t="shared" si="91"/>
        <v>74.560232038134856</v>
      </c>
      <c r="S268" s="62">
        <f t="shared" si="91"/>
        <v>72.566690514328087</v>
      </c>
      <c r="T268" s="62">
        <f t="shared" si="91"/>
        <v>70.670799039225756</v>
      </c>
      <c r="U268" s="62">
        <f t="shared" si="91"/>
        <v>68.862471794245749</v>
      </c>
      <c r="V268" s="62">
        <f t="shared" si="91"/>
        <v>67.133033578062737</v>
      </c>
      <c r="W268" s="62">
        <f t="shared" si="91"/>
        <v>65.474975368937308</v>
      </c>
      <c r="X268" s="62">
        <f t="shared" si="91"/>
        <v>63.88175978101399</v>
      </c>
      <c r="Y268" s="62">
        <f t="shared" si="91"/>
        <v>62.347664804421171</v>
      </c>
      <c r="Z268" s="62">
        <f t="shared" si="91"/>
        <v>60.867657227239576</v>
      </c>
      <c r="AA268" s="62">
        <f t="shared" si="91"/>
        <v>60.657350633165407</v>
      </c>
      <c r="AB268" s="62">
        <f t="shared" si="91"/>
        <v>60.448095601699528</v>
      </c>
      <c r="AC268" s="62">
        <f t="shared" si="91"/>
        <v>60.23988687515395</v>
      </c>
      <c r="AD268" s="62">
        <f t="shared" si="91"/>
        <v>60.03271922212911</v>
      </c>
      <c r="AE268" s="62">
        <f t="shared" si="91"/>
        <v>59.826587437383054</v>
      </c>
      <c r="AF268" s="62">
        <f t="shared" si="91"/>
        <v>59.621486341700667</v>
      </c>
      <c r="AG268" s="62">
        <f t="shared" si="91"/>
        <v>59.41741078176323</v>
      </c>
      <c r="AH268" s="62">
        <f t="shared" si="91"/>
        <v>59.214355630018609</v>
      </c>
      <c r="AI268" s="62">
        <f t="shared" si="91"/>
        <v>59.012315784553508</v>
      </c>
      <c r="AJ268" s="62">
        <f t="shared" si="91"/>
        <v>58.811286168964017</v>
      </c>
      <c r="AK268" s="62">
        <f t="shared" si="91"/>
        <v>58.611261732229103</v>
      </c>
      <c r="AL268" s="62">
        <f t="shared" si="91"/>
        <v>58.412237448583006</v>
      </c>
      <c r="AM268" s="62">
        <f t="shared" si="91"/>
        <v>58.214208317389215</v>
      </c>
      <c r="AN268" s="62">
        <f t="shared" si="91"/>
        <v>58.017169363015135</v>
      </c>
      <c r="AO268" s="62">
        <f t="shared" si="91"/>
        <v>57.821115634706068</v>
      </c>
    </row>
    <row r="269" spans="7:41" ht="14.25" customHeight="1">
      <c r="G269" s="13"/>
      <c r="H269" s="1279"/>
      <c r="J269" s="1274"/>
      <c r="K269" s="325" t="s">
        <v>697</v>
      </c>
      <c r="L269" s="316" t="s">
        <v>334</v>
      </c>
      <c r="M269" s="62">
        <f t="shared" ref="M269:AO269" si="92" xml:space="preserve"> ((M95 * M296 * M323 * (M187 * 1 + M248) +M207) * 1000 / (M107 * 8760)) + M227 + 0-M290</f>
        <v>96.040959313462835</v>
      </c>
      <c r="N269" s="62">
        <f t="shared" si="92"/>
        <v>84.390826739451668</v>
      </c>
      <c r="O269" s="62">
        <f t="shared" si="92"/>
        <v>83.229901562673987</v>
      </c>
      <c r="P269" s="62">
        <f t="shared" si="92"/>
        <v>81.817249346976766</v>
      </c>
      <c r="Q269" s="62">
        <f t="shared" si="92"/>
        <v>80.495239774941766</v>
      </c>
      <c r="R269" s="62">
        <f t="shared" si="92"/>
        <v>79.259042365044067</v>
      </c>
      <c r="S269" s="62">
        <f t="shared" si="92"/>
        <v>78.095713666124226</v>
      </c>
      <c r="T269" s="62">
        <f t="shared" si="92"/>
        <v>76.994975122131692</v>
      </c>
      <c r="U269" s="62">
        <f t="shared" si="92"/>
        <v>75.948535854790535</v>
      </c>
      <c r="V269" s="62">
        <f t="shared" si="92"/>
        <v>74.949616461386597</v>
      </c>
      <c r="W269" s="62">
        <f t="shared" si="92"/>
        <v>73.992606506603678</v>
      </c>
      <c r="X269" s="62">
        <f t="shared" si="92"/>
        <v>73.072813234351727</v>
      </c>
      <c r="Y269" s="62">
        <f t="shared" si="92"/>
        <v>72.186273935524952</v>
      </c>
      <c r="Z269" s="62">
        <f t="shared" si="92"/>
        <v>71.329613634712942</v>
      </c>
      <c r="AA269" s="62">
        <f t="shared" si="92"/>
        <v>71.072840419738867</v>
      </c>
      <c r="AB269" s="62">
        <f t="shared" si="92"/>
        <v>70.817351109569557</v>
      </c>
      <c r="AC269" s="62">
        <f t="shared" si="92"/>
        <v>70.563139284844382</v>
      </c>
      <c r="AD269" s="62">
        <f t="shared" si="92"/>
        <v>70.310198558299547</v>
      </c>
      <c r="AE269" s="62">
        <f t="shared" si="92"/>
        <v>70.058522574608318</v>
      </c>
      <c r="AF269" s="62">
        <f t="shared" si="92"/>
        <v>69.808105010221482</v>
      </c>
      <c r="AG269" s="62">
        <f t="shared" si="92"/>
        <v>69.55893957320788</v>
      </c>
      <c r="AH269" s="62">
        <f t="shared" si="92"/>
        <v>69.311020003096175</v>
      </c>
      <c r="AI269" s="62">
        <f t="shared" si="92"/>
        <v>69.064340070718586</v>
      </c>
      <c r="AJ269" s="62">
        <f t="shared" si="92"/>
        <v>68.818893578053121</v>
      </c>
      <c r="AK269" s="62">
        <f t="shared" si="92"/>
        <v>68.574674358068904</v>
      </c>
      <c r="AL269" s="62">
        <f t="shared" si="92"/>
        <v>68.331676274570441</v>
      </c>
      <c r="AM269" s="62">
        <f t="shared" si="92"/>
        <v>68.089893222043827</v>
      </c>
      <c r="AN269" s="62">
        <f t="shared" si="92"/>
        <v>67.849319125503612</v>
      </c>
      <c r="AO269" s="62">
        <f t="shared" si="92"/>
        <v>67.609947940338998</v>
      </c>
    </row>
    <row r="270" spans="7:41" ht="14.25" customHeight="1" thickBot="1">
      <c r="G270" s="13"/>
      <c r="H270" s="1279"/>
      <c r="J270" s="1274"/>
      <c r="K270" s="427" t="s">
        <v>697</v>
      </c>
      <c r="L270" s="31" t="s">
        <v>335</v>
      </c>
      <c r="M270" s="63">
        <f t="shared" ref="M270:AO270" si="93" xml:space="preserve"> ((M96 * M297 * M324 * (M188 * 1 + M249) +M208) * 1000 / (M108 * 8760)) + M228 + 0-M291</f>
        <v>96.040959313462835</v>
      </c>
      <c r="N270" s="63">
        <f t="shared" si="93"/>
        <v>85.772942926375393</v>
      </c>
      <c r="O270" s="63">
        <f t="shared" si="93"/>
        <v>85.855936299238422</v>
      </c>
      <c r="P270" s="63">
        <f t="shared" si="93"/>
        <v>85.558445674370233</v>
      </c>
      <c r="Q270" s="63">
        <f t="shared" si="93"/>
        <v>85.250368562177087</v>
      </c>
      <c r="R270" s="63">
        <f t="shared" si="93"/>
        <v>84.943850946216898</v>
      </c>
      <c r="S270" s="63">
        <f t="shared" si="93"/>
        <v>84.638883151155582</v>
      </c>
      <c r="T270" s="63">
        <f t="shared" si="93"/>
        <v>84.335455823407585</v>
      </c>
      <c r="U270" s="63">
        <f t="shared" si="93"/>
        <v>84.03355987779932</v>
      </c>
      <c r="V270" s="63">
        <f t="shared" si="93"/>
        <v>83.733186456313447</v>
      </c>
      <c r="W270" s="63">
        <f t="shared" si="93"/>
        <v>83.434326895733435</v>
      </c>
      <c r="X270" s="63">
        <f t="shared" si="93"/>
        <v>83.136972701954562</v>
      </c>
      <c r="Y270" s="63">
        <f t="shared" si="93"/>
        <v>82.841115529353587</v>
      </c>
      <c r="Z270" s="63">
        <f t="shared" si="93"/>
        <v>82.546747164053471</v>
      </c>
      <c r="AA270" s="63">
        <f t="shared" si="93"/>
        <v>82.253799424927124</v>
      </c>
      <c r="AB270" s="63">
        <f t="shared" si="93"/>
        <v>81.962316471100948</v>
      </c>
      <c r="AC270" s="63">
        <f t="shared" si="93"/>
        <v>81.672290978845055</v>
      </c>
      <c r="AD270" s="63">
        <f t="shared" si="93"/>
        <v>81.383715661048214</v>
      </c>
      <c r="AE270" s="63">
        <f t="shared" si="93"/>
        <v>81.096583267035754</v>
      </c>
      <c r="AF270" s="63">
        <f t="shared" si="93"/>
        <v>80.810886582387312</v>
      </c>
      <c r="AG270" s="63">
        <f t="shared" si="93"/>
        <v>80.526618428755043</v>
      </c>
      <c r="AH270" s="63">
        <f t="shared" si="93"/>
        <v>80.243771663683077</v>
      </c>
      <c r="AI270" s="63">
        <f t="shared" si="93"/>
        <v>79.96233918042924</v>
      </c>
      <c r="AJ270" s="63">
        <f t="shared" si="93"/>
        <v>79.682313907785016</v>
      </c>
      <c r="AK270" s="63">
        <f t="shared" si="93"/>
        <v>79.403688809899108</v>
      </c>
      <c r="AL270" s="63">
        <f t="shared" si="93"/>
        <v>79.126456886099788</v>
      </c>
      <c r="AM270" s="63">
        <f t="shared" si="93"/>
        <v>78.850611170719432</v>
      </c>
      <c r="AN270" s="63">
        <f t="shared" si="93"/>
        <v>78.576144732919786</v>
      </c>
      <c r="AO270" s="63">
        <f t="shared" si="93"/>
        <v>78.303050676516463</v>
      </c>
    </row>
    <row r="271" spans="7:41" ht="14.25" customHeight="1" thickTop="1">
      <c r="G271" s="13"/>
      <c r="H271" s="1279"/>
      <c r="J271" s="1274"/>
      <c r="K271" s="426" t="s">
        <v>698</v>
      </c>
      <c r="L271" s="30" t="s">
        <v>333</v>
      </c>
      <c r="M271" s="62">
        <f t="shared" ref="M271:AO271" si="94" xml:space="preserve"> ((M94 * M295 * M325 * (M189 * 1 + M250) +M209) * 1000 / (M109 * 8760)) + M229 + 0-M289</f>
        <v>83.25095763739624</v>
      </c>
      <c r="N271" s="62">
        <f t="shared" si="94"/>
        <v>70.775435546958491</v>
      </c>
      <c r="O271" s="62">
        <f t="shared" si="94"/>
        <v>66.734469717654591</v>
      </c>
      <c r="P271" s="62">
        <f t="shared" si="94"/>
        <v>63.026518467777223</v>
      </c>
      <c r="Q271" s="62">
        <f t="shared" si="94"/>
        <v>59.799589124682427</v>
      </c>
      <c r="R271" s="62">
        <f t="shared" si="94"/>
        <v>56.953592890234439</v>
      </c>
      <c r="S271" s="62">
        <f t="shared" si="94"/>
        <v>54.410296471678329</v>
      </c>
      <c r="T271" s="62">
        <f t="shared" si="94"/>
        <v>52.112105637687627</v>
      </c>
      <c r="U271" s="62">
        <f t="shared" si="94"/>
        <v>50.015582086535836</v>
      </c>
      <c r="V271" s="62">
        <f t="shared" si="94"/>
        <v>48.087281003143929</v>
      </c>
      <c r="W271" s="62">
        <f t="shared" si="94"/>
        <v>46.300989101646039</v>
      </c>
      <c r="X271" s="62">
        <f t="shared" si="94"/>
        <v>44.635839295666919</v>
      </c>
      <c r="Y271" s="62">
        <f t="shared" si="94"/>
        <v>43.074991671967929</v>
      </c>
      <c r="Z271" s="62">
        <f t="shared" si="94"/>
        <v>41.604690497280806</v>
      </c>
      <c r="AA271" s="62">
        <f t="shared" si="94"/>
        <v>41.471618029059094</v>
      </c>
      <c r="AB271" s="62">
        <f t="shared" si="94"/>
        <v>41.33921093752744</v>
      </c>
      <c r="AC271" s="62">
        <f t="shared" si="94"/>
        <v>41.207465895862981</v>
      </c>
      <c r="AD271" s="62">
        <f t="shared" si="94"/>
        <v>41.076379593876879</v>
      </c>
      <c r="AE271" s="62">
        <f t="shared" si="94"/>
        <v>40.945948737931573</v>
      </c>
      <c r="AF271" s="62">
        <f t="shared" si="94"/>
        <v>40.816170050858005</v>
      </c>
      <c r="AG271" s="62">
        <f t="shared" si="94"/>
        <v>40.68704027187313</v>
      </c>
      <c r="AH271" s="62">
        <f t="shared" si="94"/>
        <v>40.558556156497758</v>
      </c>
      <c r="AI271" s="62">
        <f t="shared" si="94"/>
        <v>40.430714476475679</v>
      </c>
      <c r="AJ271" s="62">
        <f t="shared" si="94"/>
        <v>40.30351201969183</v>
      </c>
      <c r="AK271" s="62">
        <f t="shared" si="94"/>
        <v>40.176945590092181</v>
      </c>
      <c r="AL271" s="62">
        <f t="shared" si="94"/>
        <v>40.051012007602971</v>
      </c>
      <c r="AM271" s="62">
        <f t="shared" si="94"/>
        <v>39.925708108051126</v>
      </c>
      <c r="AN271" s="62">
        <f t="shared" si="94"/>
        <v>39.801030743084759</v>
      </c>
      <c r="AO271" s="62">
        <f t="shared" si="94"/>
        <v>39.676976780093504</v>
      </c>
    </row>
    <row r="272" spans="7:41" ht="14.25" customHeight="1">
      <c r="G272" s="13"/>
      <c r="H272" s="1279"/>
      <c r="J272" s="1274"/>
      <c r="K272" s="325" t="s">
        <v>698</v>
      </c>
      <c r="L272" s="316" t="s">
        <v>334</v>
      </c>
      <c r="M272" s="62">
        <f t="shared" ref="M272:AO272" si="95" xml:space="preserve"> ((M95 * M296 * M326 * (M190 * 1 + M251) +M210) * 1000 / (M110 * 8760)) + M230 + 0-M290</f>
        <v>83.25095763739624</v>
      </c>
      <c r="N272" s="62">
        <f t="shared" si="95"/>
        <v>74.296214828707008</v>
      </c>
      <c r="O272" s="62">
        <f t="shared" si="95"/>
        <v>73.073383984686586</v>
      </c>
      <c r="P272" s="62">
        <f t="shared" si="95"/>
        <v>71.636846428586196</v>
      </c>
      <c r="Q272" s="62">
        <f t="shared" si="95"/>
        <v>70.292274267327088</v>
      </c>
      <c r="R272" s="62">
        <f t="shared" si="95"/>
        <v>69.035516087186764</v>
      </c>
      <c r="S272" s="62">
        <f t="shared" si="95"/>
        <v>67.85483749918302</v>
      </c>
      <c r="T272" s="62">
        <f t="shared" si="95"/>
        <v>66.740649456128011</v>
      </c>
      <c r="U272" s="62">
        <f t="shared" si="95"/>
        <v>65.685022515348734</v>
      </c>
      <c r="V272" s="62">
        <f t="shared" si="95"/>
        <v>64.681330069522318</v>
      </c>
      <c r="W272" s="62">
        <f t="shared" si="95"/>
        <v>63.723981749657739</v>
      </c>
      <c r="X272" s="62">
        <f t="shared" si="95"/>
        <v>62.808221118650316</v>
      </c>
      <c r="Y272" s="62">
        <f t="shared" si="95"/>
        <v>61.929970011549592</v>
      </c>
      <c r="Z272" s="62">
        <f t="shared" si="95"/>
        <v>61.085707257458488</v>
      </c>
      <c r="AA272" s="62">
        <f t="shared" si="95"/>
        <v>60.872804999125115</v>
      </c>
      <c r="AB272" s="62">
        <f t="shared" si="95"/>
        <v>60.660967284026064</v>
      </c>
      <c r="AC272" s="62">
        <f t="shared" si="95"/>
        <v>60.450188789579911</v>
      </c>
      <c r="AD272" s="62">
        <f t="shared" si="95"/>
        <v>60.240464219818172</v>
      </c>
      <c r="AE272" s="62">
        <f t="shared" si="95"/>
        <v>60.031788305252832</v>
      </c>
      <c r="AF272" s="62">
        <f t="shared" si="95"/>
        <v>59.824155802744016</v>
      </c>
      <c r="AG272" s="62">
        <f t="shared" si="95"/>
        <v>59.617561495367845</v>
      </c>
      <c r="AH272" s="62">
        <f t="shared" si="95"/>
        <v>59.412000192285184</v>
      </c>
      <c r="AI272" s="62">
        <f t="shared" si="95"/>
        <v>59.207466728612062</v>
      </c>
      <c r="AJ272" s="62">
        <f t="shared" si="95"/>
        <v>59.003955965288903</v>
      </c>
      <c r="AK272" s="62">
        <f t="shared" si="95"/>
        <v>58.80146278895225</v>
      </c>
      <c r="AL272" s="62">
        <f t="shared" si="95"/>
        <v>58.59998211180568</v>
      </c>
      <c r="AM272" s="62">
        <f t="shared" si="95"/>
        <v>58.399508871492209</v>
      </c>
      <c r="AN272" s="62">
        <f t="shared" si="95"/>
        <v>58.200038030967391</v>
      </c>
      <c r="AO272" s="62">
        <f t="shared" si="95"/>
        <v>58.001564578371799</v>
      </c>
    </row>
    <row r="273" spans="7:41" ht="14.25" customHeight="1" thickBot="1">
      <c r="G273" s="13"/>
      <c r="H273" s="1279"/>
      <c r="J273" s="1274"/>
      <c r="K273" s="427" t="s">
        <v>698</v>
      </c>
      <c r="L273" s="31" t="s">
        <v>335</v>
      </c>
      <c r="M273" s="63">
        <f t="shared" ref="M273:AO273" si="96" xml:space="preserve"> ((M96 * M297 * M327 * (M191 * 1 + M252) +M211) * 1000 / (M111 * 8760)) + M231 + 0-M291</f>
        <v>83.25095763739624</v>
      </c>
      <c r="N273" s="63">
        <f t="shared" si="96"/>
        <v>75.719820710486132</v>
      </c>
      <c r="O273" s="63">
        <f t="shared" si="96"/>
        <v>75.793934152340086</v>
      </c>
      <c r="P273" s="63">
        <f t="shared" si="96"/>
        <v>75.527706412682107</v>
      </c>
      <c r="Q273" s="63">
        <f t="shared" si="96"/>
        <v>75.252009734074264</v>
      </c>
      <c r="R273" s="63">
        <f t="shared" si="96"/>
        <v>74.977708633928785</v>
      </c>
      <c r="S273" s="63">
        <f t="shared" si="96"/>
        <v>74.704794454527274</v>
      </c>
      <c r="T273" s="63">
        <f t="shared" si="96"/>
        <v>74.433258825981</v>
      </c>
      <c r="U273" s="63">
        <f t="shared" si="96"/>
        <v>74.16309361851981</v>
      </c>
      <c r="V273" s="63">
        <f t="shared" si="96"/>
        <v>73.894290905587198</v>
      </c>
      <c r="W273" s="63">
        <f t="shared" si="96"/>
        <v>73.626842934897155</v>
      </c>
      <c r="X273" s="63">
        <f t="shared" si="96"/>
        <v>73.360742105454619</v>
      </c>
      <c r="Y273" s="63">
        <f t="shared" si="96"/>
        <v>73.095980949100564</v>
      </c>
      <c r="Z273" s="63">
        <f t="shared" si="96"/>
        <v>72.832552115541787</v>
      </c>
      <c r="AA273" s="63">
        <f t="shared" si="96"/>
        <v>72.570394615569782</v>
      </c>
      <c r="AB273" s="63">
        <f t="shared" si="96"/>
        <v>72.309547945310072</v>
      </c>
      <c r="AC273" s="63">
        <f t="shared" si="96"/>
        <v>72.050005550792136</v>
      </c>
      <c r="AD273" s="63">
        <f t="shared" si="96"/>
        <v>71.791760910815384</v>
      </c>
      <c r="AE273" s="63">
        <f t="shared" si="96"/>
        <v>71.534807536786133</v>
      </c>
      <c r="AF273" s="63">
        <f t="shared" si="96"/>
        <v>71.279138972554421</v>
      </c>
      <c r="AG273" s="63">
        <f t="shared" si="96"/>
        <v>71.024748794251536</v>
      </c>
      <c r="AH273" s="63">
        <f t="shared" si="96"/>
        <v>70.77163061012827</v>
      </c>
      <c r="AI273" s="63">
        <f t="shared" si="96"/>
        <v>70.519778060395424</v>
      </c>
      <c r="AJ273" s="63">
        <f t="shared" si="96"/>
        <v>70.269184817062708</v>
      </c>
      <c r="AK273" s="63">
        <f t="shared" si="96"/>
        <v>70.019844583780923</v>
      </c>
      <c r="AL273" s="63">
        <f t="shared" si="96"/>
        <v>69.771751095682774</v>
      </c>
      <c r="AM273" s="63">
        <f t="shared" si="96"/>
        <v>69.524898119226052</v>
      </c>
      <c r="AN273" s="63">
        <f t="shared" si="96"/>
        <v>69.279279452037159</v>
      </c>
      <c r="AO273" s="63">
        <f t="shared" si="96"/>
        <v>69.034888922754135</v>
      </c>
    </row>
    <row r="274" spans="7:41" ht="14.25" customHeight="1" thickTop="1">
      <c r="G274" s="13"/>
      <c r="H274" s="1279"/>
      <c r="J274" s="1274"/>
      <c r="K274" s="426" t="s">
        <v>699</v>
      </c>
      <c r="L274" s="30" t="s">
        <v>333</v>
      </c>
      <c r="M274" s="62">
        <f t="shared" ref="M274:AO274" si="97" xml:space="preserve"> ((M94 * M295 * M325 * (M192 * 1 + M253) +M212) * 1000 / (M112 * 8760)) + M232 + 0-M289</f>
        <v>137.18187176615567</v>
      </c>
      <c r="N274" s="62">
        <f t="shared" si="97"/>
        <v>107.80401737443796</v>
      </c>
      <c r="O274" s="62">
        <f t="shared" si="97"/>
        <v>100.78242640622804</v>
      </c>
      <c r="P274" s="62">
        <f t="shared" si="97"/>
        <v>94.449355092287817</v>
      </c>
      <c r="Q274" s="62">
        <f t="shared" si="97"/>
        <v>88.97281729596979</v>
      </c>
      <c r="R274" s="62">
        <f t="shared" si="97"/>
        <v>84.160491649846364</v>
      </c>
      <c r="S274" s="62">
        <f t="shared" si="97"/>
        <v>79.868000077275013</v>
      </c>
      <c r="T274" s="62">
        <f t="shared" si="97"/>
        <v>75.991101161903373</v>
      </c>
      <c r="U274" s="62">
        <f t="shared" si="97"/>
        <v>72.452453617124803</v>
      </c>
      <c r="V274" s="62">
        <f t="shared" si="97"/>
        <v>69.193338369527368</v>
      </c>
      <c r="W274" s="62">
        <f t="shared" si="97"/>
        <v>66.168287289143649</v>
      </c>
      <c r="X274" s="62">
        <f t="shared" si="97"/>
        <v>63.34148669735476</v>
      </c>
      <c r="Y274" s="62">
        <f t="shared" si="97"/>
        <v>60.684303036125968</v>
      </c>
      <c r="Z274" s="62">
        <f t="shared" si="97"/>
        <v>58.173539834242888</v>
      </c>
      <c r="AA274" s="62">
        <f t="shared" si="97"/>
        <v>57.973177428148652</v>
      </c>
      <c r="AB274" s="62">
        <f t="shared" si="97"/>
        <v>57.773816861710429</v>
      </c>
      <c r="AC274" s="62">
        <f t="shared" si="97"/>
        <v>57.575453125846501</v>
      </c>
      <c r="AD274" s="62">
        <f t="shared" si="97"/>
        <v>57.378081236520508</v>
      </c>
      <c r="AE274" s="62">
        <f t="shared" si="97"/>
        <v>57.181696234616915</v>
      </c>
      <c r="AF274" s="62">
        <f t="shared" si="97"/>
        <v>56.986293185816301</v>
      </c>
      <c r="AG274" s="62">
        <f t="shared" si="97"/>
        <v>56.791867180471151</v>
      </c>
      <c r="AH274" s="62">
        <f t="shared" si="97"/>
        <v>56.598413333482185</v>
      </c>
      <c r="AI274" s="62">
        <f t="shared" si="97"/>
        <v>56.40592678417665</v>
      </c>
      <c r="AJ274" s="62">
        <f t="shared" si="97"/>
        <v>56.214402696184919</v>
      </c>
      <c r="AK274" s="62">
        <f t="shared" si="97"/>
        <v>56.023836257320085</v>
      </c>
      <c r="AL274" s="62">
        <f t="shared" si="97"/>
        <v>55.834222679456261</v>
      </c>
      <c r="AM274" s="62">
        <f t="shared" si="97"/>
        <v>55.645557198408653</v>
      </c>
      <c r="AN274" s="62">
        <f t="shared" si="97"/>
        <v>55.457835073814053</v>
      </c>
      <c r="AO274" s="62">
        <f t="shared" si="97"/>
        <v>55.271051589010789</v>
      </c>
    </row>
    <row r="275" spans="7:41" ht="14.25" customHeight="1">
      <c r="G275" s="13"/>
      <c r="H275" s="1279"/>
      <c r="J275" s="1274"/>
      <c r="K275" s="325" t="s">
        <v>699</v>
      </c>
      <c r="L275" s="316" t="s">
        <v>334</v>
      </c>
      <c r="M275" s="62">
        <f t="shared" ref="M275:AO275" si="98" xml:space="preserve"> ((M95 * M296 * M326 * (M193 * 1 + M254) +M213) * 1000 / (M113 * 8760)) + M233 + 0-M290</f>
        <v>137.18187176615567</v>
      </c>
      <c r="N275" s="62">
        <f t="shared" si="98"/>
        <v>112.91048814644284</v>
      </c>
      <c r="O275" s="62">
        <f t="shared" si="98"/>
        <v>109.90377361339741</v>
      </c>
      <c r="P275" s="62">
        <f t="shared" si="98"/>
        <v>106.77056428586147</v>
      </c>
      <c r="Q275" s="62">
        <f t="shared" si="98"/>
        <v>103.92893356821368</v>
      </c>
      <c r="R275" s="62">
        <f t="shared" si="98"/>
        <v>101.33500024093955</v>
      </c>
      <c r="S275" s="62">
        <f t="shared" si="98"/>
        <v>98.944457794169892</v>
      </c>
      <c r="T275" s="62">
        <f t="shared" si="98"/>
        <v>96.723622545202218</v>
      </c>
      <c r="U275" s="62">
        <f t="shared" si="98"/>
        <v>94.646332077576062</v>
      </c>
      <c r="V275" s="62">
        <f t="shared" si="98"/>
        <v>92.691890211475069</v>
      </c>
      <c r="W275" s="62">
        <f t="shared" si="98"/>
        <v>90.843663567153996</v>
      </c>
      <c r="X275" s="62">
        <f t="shared" si="98"/>
        <v>89.088097811267772</v>
      </c>
      <c r="Y275" s="62">
        <f t="shared" si="98"/>
        <v>87.414012253678067</v>
      </c>
      <c r="Z275" s="62">
        <f t="shared" si="98"/>
        <v>85.812083845108418</v>
      </c>
      <c r="AA275" s="62">
        <f t="shared" si="98"/>
        <v>85.502820563434412</v>
      </c>
      <c r="AB275" s="62">
        <f t="shared" si="98"/>
        <v>85.195103649915168</v>
      </c>
      <c r="AC275" s="62">
        <f t="shared" si="98"/>
        <v>84.888925372928199</v>
      </c>
      <c r="AD275" s="62">
        <f t="shared" si="98"/>
        <v>84.584278039509172</v>
      </c>
      <c r="AE275" s="62">
        <f t="shared" si="98"/>
        <v>84.281153995159656</v>
      </c>
      <c r="AF275" s="62">
        <f t="shared" si="98"/>
        <v>83.979545623654786</v>
      </c>
      <c r="AG275" s="62">
        <f t="shared" si="98"/>
        <v>83.679445346851239</v>
      </c>
      <c r="AH275" s="62">
        <f t="shared" si="98"/>
        <v>83.380845624496729</v>
      </c>
      <c r="AI275" s="62">
        <f t="shared" si="98"/>
        <v>83.083738954041806</v>
      </c>
      <c r="AJ275" s="62">
        <f t="shared" si="98"/>
        <v>82.788117870449582</v>
      </c>
      <c r="AK275" s="62">
        <f t="shared" si="98"/>
        <v>82.493974946009814</v>
      </c>
      <c r="AL275" s="62">
        <f t="shared" si="98"/>
        <v>82.201302790151118</v>
      </c>
      <c r="AM275" s="62">
        <f t="shared" si="98"/>
        <v>81.910094049255719</v>
      </c>
      <c r="AN275" s="62">
        <f t="shared" si="98"/>
        <v>81.62034140647512</v>
      </c>
      <c r="AO275" s="62">
        <f t="shared" si="98"/>
        <v>81.332037581544796</v>
      </c>
    </row>
    <row r="276" spans="7:41" ht="14.25" customHeight="1" thickBot="1">
      <c r="G276" s="13"/>
      <c r="H276" s="1279"/>
      <c r="J276" s="1274"/>
      <c r="K276" s="427" t="s">
        <v>699</v>
      </c>
      <c r="L276" s="31" t="s">
        <v>335</v>
      </c>
      <c r="M276" s="63">
        <f t="shared" ref="M276:AO276" si="99" xml:space="preserve"> ((M96 * M297 * M327 * (M194 * 1 + M255) +M214) * 1000 / (M114 * 8760)) + M234 + 0-M291</f>
        <v>137.18187176615567</v>
      </c>
      <c r="N276" s="63">
        <f t="shared" si="99"/>
        <v>116.50007177091658</v>
      </c>
      <c r="O276" s="63">
        <f t="shared" si="99"/>
        <v>116.61428677217846</v>
      </c>
      <c r="P276" s="63">
        <f t="shared" si="99"/>
        <v>116.19533942316411</v>
      </c>
      <c r="Q276" s="63">
        <f t="shared" si="99"/>
        <v>115.76156801933671</v>
      </c>
      <c r="R276" s="63">
        <f t="shared" si="99"/>
        <v>115.32999226294181</v>
      </c>
      <c r="S276" s="63">
        <f t="shared" si="99"/>
        <v>114.9005985427512</v>
      </c>
      <c r="T276" s="63">
        <f t="shared" si="99"/>
        <v>114.47337369885298</v>
      </c>
      <c r="U276" s="63">
        <f t="shared" si="99"/>
        <v>114.04830494787727</v>
      </c>
      <c r="V276" s="63">
        <f t="shared" si="99"/>
        <v>113.62537982515749</v>
      </c>
      <c r="W276" s="63">
        <f t="shared" si="99"/>
        <v>113.20458613936887</v>
      </c>
      <c r="X276" s="63">
        <f t="shared" si="99"/>
        <v>112.785911936513</v>
      </c>
      <c r="Y276" s="63">
        <f t="shared" si="99"/>
        <v>112.36934547099349</v>
      </c>
      <c r="Z276" s="63">
        <f t="shared" si="99"/>
        <v>111.95487518215278</v>
      </c>
      <c r="AA276" s="63">
        <f t="shared" si="99"/>
        <v>111.54240550423791</v>
      </c>
      <c r="AB276" s="63">
        <f t="shared" si="99"/>
        <v>111.13199824884674</v>
      </c>
      <c r="AC276" s="63">
        <f t="shared" si="99"/>
        <v>110.72364310417936</v>
      </c>
      <c r="AD276" s="63">
        <f t="shared" si="99"/>
        <v>110.31732980999502</v>
      </c>
      <c r="AE276" s="63">
        <f t="shared" si="99"/>
        <v>109.91304815735563</v>
      </c>
      <c r="AF276" s="63">
        <f t="shared" si="99"/>
        <v>109.51078798836926</v>
      </c>
      <c r="AG276" s="63">
        <f t="shared" si="99"/>
        <v>109.11053919593417</v>
      </c>
      <c r="AH276" s="63">
        <f t="shared" si="99"/>
        <v>108.71229172348455</v>
      </c>
      <c r="AI276" s="63">
        <f t="shared" si="99"/>
        <v>108.31603556473956</v>
      </c>
      <c r="AJ276" s="63">
        <f t="shared" si="99"/>
        <v>107.92176076344974</v>
      </c>
      <c r="AK276" s="63">
        <f t="shared" si="99"/>
        <v>107.52945741314876</v>
      </c>
      <c r="AL276" s="63">
        <f t="shared" si="99"/>
        <v>107.13911565690309</v>
      </c>
      <c r="AM276" s="63">
        <f t="shared" si="99"/>
        <v>106.75072568706506</v>
      </c>
      <c r="AN276" s="63">
        <f t="shared" si="99"/>
        <v>106.3642777450268</v>
      </c>
      <c r="AO276" s="63">
        <f t="shared" si="99"/>
        <v>105.97976212097322</v>
      </c>
    </row>
    <row r="277" spans="7:41" ht="14.25" customHeight="1" thickTop="1">
      <c r="G277" s="13"/>
      <c r="H277" s="1279"/>
      <c r="J277" s="1274"/>
      <c r="K277" s="426" t="s">
        <v>700</v>
      </c>
      <c r="L277" s="30" t="s">
        <v>333</v>
      </c>
      <c r="M277" s="62">
        <f t="shared" ref="M277:AO277" si="100" xml:space="preserve"> ((M94 * M295 * M325 * (M195 * 1 + M256) +M215) * 1000 / (M115 * 8760)) + M235 + 0-M289</f>
        <v>95.418247699240013</v>
      </c>
      <c r="N277" s="62">
        <f t="shared" si="100"/>
        <v>74.544438708369128</v>
      </c>
      <c r="O277" s="62">
        <f t="shared" si="100"/>
        <v>67.771807616743004</v>
      </c>
      <c r="P277" s="62">
        <f t="shared" si="100"/>
        <v>62.302848332605699</v>
      </c>
      <c r="Q277" s="62">
        <f t="shared" si="100"/>
        <v>57.895945187475142</v>
      </c>
      <c r="R277" s="62">
        <f t="shared" si="100"/>
        <v>54.230110119783404</v>
      </c>
      <c r="S277" s="62">
        <f t="shared" si="100"/>
        <v>51.100994868801443</v>
      </c>
      <c r="T277" s="62">
        <f t="shared" si="100"/>
        <v>48.374824638719289</v>
      </c>
      <c r="U277" s="62">
        <f t="shared" si="100"/>
        <v>45.959979731675276</v>
      </c>
      <c r="V277" s="62">
        <f t="shared" si="100"/>
        <v>43.791386993224734</v>
      </c>
      <c r="W277" s="62">
        <f t="shared" si="100"/>
        <v>41.821422731632317</v>
      </c>
      <c r="X277" s="62">
        <f t="shared" si="100"/>
        <v>40.014347599737086</v>
      </c>
      <c r="Y277" s="62">
        <f t="shared" si="100"/>
        <v>38.342762082977835</v>
      </c>
      <c r="Z277" s="62">
        <f t="shared" si="100"/>
        <v>36.785270602146966</v>
      </c>
      <c r="AA277" s="62">
        <f t="shared" si="100"/>
        <v>36.668014637235522</v>
      </c>
      <c r="AB277" s="62">
        <f t="shared" si="100"/>
        <v>36.551344962912225</v>
      </c>
      <c r="AC277" s="62">
        <f t="shared" si="100"/>
        <v>36.435258647769587</v>
      </c>
      <c r="AD277" s="62">
        <f t="shared" si="100"/>
        <v>36.319752775057069</v>
      </c>
      <c r="AE277" s="62">
        <f t="shared" si="100"/>
        <v>36.204824442608135</v>
      </c>
      <c r="AF277" s="62">
        <f t="shared" si="100"/>
        <v>36.090470762767389</v>
      </c>
      <c r="AG277" s="62">
        <f t="shared" si="100"/>
        <v>35.976688862317737</v>
      </c>
      <c r="AH277" s="62">
        <f t="shared" si="100"/>
        <v>35.863475882408189</v>
      </c>
      <c r="AI277" s="62">
        <f t="shared" si="100"/>
        <v>35.750828978482438</v>
      </c>
      <c r="AJ277" s="62">
        <f t="shared" si="100"/>
        <v>35.638745320206823</v>
      </c>
      <c r="AK277" s="62">
        <f t="shared" si="100"/>
        <v>35.52722209139975</v>
      </c>
      <c r="AL277" s="62">
        <f t="shared" si="100"/>
        <v>35.416256489960503</v>
      </c>
      <c r="AM277" s="62">
        <f t="shared" si="100"/>
        <v>35.305845727799102</v>
      </c>
      <c r="AN277" s="62">
        <f t="shared" si="100"/>
        <v>35.195987030766268</v>
      </c>
      <c r="AO277" s="62">
        <f t="shared" si="100"/>
        <v>35.086677638583275</v>
      </c>
    </row>
    <row r="278" spans="7:41" ht="14.25" customHeight="1">
      <c r="G278" s="13"/>
      <c r="H278" s="1279"/>
      <c r="J278" s="1274"/>
      <c r="K278" s="325" t="s">
        <v>700</v>
      </c>
      <c r="L278" s="316" t="s">
        <v>334</v>
      </c>
      <c r="M278" s="62">
        <f t="shared" ref="M278:AO278" si="101" xml:space="preserve"> ((M95 * M296 * M326 * (M196 * 1 + M257) +M216) * 1000 / (M116 * 8760)) + M236 + 0-M290</f>
        <v>95.418247699240013</v>
      </c>
      <c r="N278" s="62">
        <f t="shared" si="101"/>
        <v>79.74443450106898</v>
      </c>
      <c r="O278" s="62">
        <f t="shared" si="101"/>
        <v>76.488051965929529</v>
      </c>
      <c r="P278" s="62">
        <f t="shared" si="101"/>
        <v>73.518363566981421</v>
      </c>
      <c r="Q278" s="62">
        <f t="shared" si="101"/>
        <v>70.995866783361805</v>
      </c>
      <c r="R278" s="62">
        <f t="shared" si="101"/>
        <v>68.808189630212468</v>
      </c>
      <c r="S278" s="62">
        <f t="shared" si="101"/>
        <v>66.874718065440248</v>
      </c>
      <c r="T278" s="62">
        <f t="shared" si="101"/>
        <v>65.140179872575558</v>
      </c>
      <c r="U278" s="62">
        <f t="shared" si="101"/>
        <v>63.56514740450983</v>
      </c>
      <c r="V278" s="62">
        <f t="shared" si="101"/>
        <v>62.120580249938492</v>
      </c>
      <c r="W278" s="62">
        <f t="shared" si="101"/>
        <v>60.784515422264327</v>
      </c>
      <c r="X278" s="62">
        <f t="shared" si="101"/>
        <v>59.539969262811091</v>
      </c>
      <c r="Y278" s="62">
        <f t="shared" si="101"/>
        <v>58.373557440451741</v>
      </c>
      <c r="Z278" s="62">
        <f t="shared" si="101"/>
        <v>57.274558409597958</v>
      </c>
      <c r="AA278" s="62">
        <f t="shared" si="101"/>
        <v>57.072065154354078</v>
      </c>
      <c r="AB278" s="62">
        <f t="shared" si="101"/>
        <v>56.870584394969498</v>
      </c>
      <c r="AC278" s="62">
        <f t="shared" si="101"/>
        <v>56.670111069089728</v>
      </c>
      <c r="AD278" s="62">
        <f t="shared" si="101"/>
        <v>56.470640139672042</v>
      </c>
      <c r="AE278" s="62">
        <f t="shared" si="101"/>
        <v>56.272166594859556</v>
      </c>
      <c r="AF278" s="62">
        <f t="shared" si="101"/>
        <v>56.074685447855316</v>
      </c>
      <c r="AG278" s="62">
        <f t="shared" si="101"/>
        <v>55.878191736796573</v>
      </c>
      <c r="AH278" s="62">
        <f t="shared" si="101"/>
        <v>55.682680524630037</v>
      </c>
      <c r="AI278" s="62">
        <f t="shared" si="101"/>
        <v>55.488146898988639</v>
      </c>
      <c r="AJ278" s="62">
        <f t="shared" si="101"/>
        <v>55.294585972067011</v>
      </c>
      <c r="AK278" s="62">
        <f t="shared" si="101"/>
        <v>55.101992880499672</v>
      </c>
      <c r="AL278" s="62">
        <f t="shared" si="101"/>
        <v>54.910362785238092</v>
      </c>
      <c r="AM278" s="62">
        <f t="shared" si="101"/>
        <v>54.719690871429485</v>
      </c>
      <c r="AN278" s="62">
        <f t="shared" si="101"/>
        <v>54.529972348295978</v>
      </c>
      <c r="AO278" s="62">
        <f t="shared" si="101"/>
        <v>54.341202449013359</v>
      </c>
    </row>
    <row r="279" spans="7:41" ht="14.25" customHeight="1" thickBot="1">
      <c r="G279" s="13"/>
      <c r="H279" s="1279"/>
      <c r="J279" s="1274"/>
      <c r="K279" s="427" t="s">
        <v>700</v>
      </c>
      <c r="L279" s="31" t="s">
        <v>335</v>
      </c>
      <c r="M279" s="63">
        <f t="shared" ref="M279:AO279" si="102" xml:space="preserve"> ((M96 * M297 * M327 * (M197 * 1 + M258) +M217) * 1000 / (M117 * 8760)) + M237 + 0-M291</f>
        <v>95.418247699240013</v>
      </c>
      <c r="N279" s="63">
        <f t="shared" si="102"/>
        <v>84.057609480532491</v>
      </c>
      <c r="O279" s="63">
        <f t="shared" si="102"/>
        <v>84.143244168458168</v>
      </c>
      <c r="P279" s="63">
        <f t="shared" si="102"/>
        <v>83.83239166419078</v>
      </c>
      <c r="Q279" s="63">
        <f t="shared" si="102"/>
        <v>83.510511694862458</v>
      </c>
      <c r="R279" s="63">
        <f t="shared" si="102"/>
        <v>83.19026104438926</v>
      </c>
      <c r="S279" s="63">
        <f t="shared" si="102"/>
        <v>82.87162960868659</v>
      </c>
      <c r="T279" s="63">
        <f t="shared" si="102"/>
        <v>82.554607619138125</v>
      </c>
      <c r="U279" s="63">
        <f t="shared" si="102"/>
        <v>82.239185587001842</v>
      </c>
      <c r="V279" s="63">
        <f t="shared" si="102"/>
        <v>81.925354260407317</v>
      </c>
      <c r="W279" s="63">
        <f t="shared" si="102"/>
        <v>81.613104590630272</v>
      </c>
      <c r="X279" s="63">
        <f t="shared" si="102"/>
        <v>81.302427705315807</v>
      </c>
      <c r="Y279" s="63">
        <f t="shared" si="102"/>
        <v>80.993314886973792</v>
      </c>
      <c r="Z279" s="63">
        <f t="shared" si="102"/>
        <v>80.685757555534792</v>
      </c>
      <c r="AA279" s="63">
        <f t="shared" si="102"/>
        <v>80.379684651838645</v>
      </c>
      <c r="AB279" s="63">
        <f t="shared" si="102"/>
        <v>80.075142164828392</v>
      </c>
      <c r="AC279" s="63">
        <f t="shared" si="102"/>
        <v>79.772122442640622</v>
      </c>
      <c r="AD279" s="63">
        <f t="shared" si="102"/>
        <v>79.470617871671394</v>
      </c>
      <c r="AE279" s="63">
        <f t="shared" si="102"/>
        <v>79.170620876385797</v>
      </c>
      <c r="AF279" s="63">
        <f t="shared" si="102"/>
        <v>78.872123919127631</v>
      </c>
      <c r="AG279" s="63">
        <f t="shared" si="102"/>
        <v>78.575119499929514</v>
      </c>
      <c r="AH279" s="63">
        <f t="shared" si="102"/>
        <v>78.279600156324165</v>
      </c>
      <c r="AI279" s="63">
        <f t="shared" si="102"/>
        <v>77.985558463158156</v>
      </c>
      <c r="AJ279" s="63">
        <f t="shared" si="102"/>
        <v>77.692987032403821</v>
      </c>
      <c r="AK279" s="63">
        <f t="shared" si="102"/>
        <v>77.401878512974946</v>
      </c>
      <c r="AL279" s="63">
        <f t="shared" si="102"/>
        <v>77.112225590541058</v>
      </c>
      <c r="AM279" s="63">
        <f t="shared" si="102"/>
        <v>76.824020987344213</v>
      </c>
      <c r="AN279" s="63">
        <f t="shared" si="102"/>
        <v>76.537257462016399</v>
      </c>
      <c r="AO279" s="63">
        <f t="shared" si="102"/>
        <v>76.251927809396079</v>
      </c>
    </row>
    <row r="280" spans="7:41" ht="14.25" customHeight="1" thickTop="1">
      <c r="G280" s="13"/>
      <c r="H280" s="1279"/>
      <c r="J280" s="1274"/>
      <c r="K280" s="426" t="s">
        <v>701</v>
      </c>
      <c r="L280" s="30" t="s">
        <v>333</v>
      </c>
      <c r="M280" s="62">
        <f t="shared" ref="M280:AO280" si="103" xml:space="preserve"> ((M94 * M295 * M325 * (M198 * 1 + M259) +M218) * 1000 / (M118 * 8760)) + M238 + 0-M289</f>
        <v>199.72139462475616</v>
      </c>
      <c r="N280" s="62">
        <f t="shared" si="103"/>
        <v>139.76536679757101</v>
      </c>
      <c r="O280" s="62">
        <f t="shared" si="103"/>
        <v>124.78949556727588</v>
      </c>
      <c r="P280" s="62">
        <f t="shared" si="103"/>
        <v>113.12377836961851</v>
      </c>
      <c r="Q280" s="62">
        <f t="shared" si="103"/>
        <v>103.89641238382411</v>
      </c>
      <c r="R280" s="62">
        <f t="shared" si="103"/>
        <v>96.307215402160807</v>
      </c>
      <c r="S280" s="62">
        <f t="shared" si="103"/>
        <v>89.872475498715374</v>
      </c>
      <c r="T280" s="62">
        <f t="shared" si="103"/>
        <v>84.286144504967595</v>
      </c>
      <c r="U280" s="62">
        <f t="shared" si="103"/>
        <v>79.344173850799379</v>
      </c>
      <c r="V280" s="62">
        <f t="shared" si="103"/>
        <v>74.904756133531009</v>
      </c>
      <c r="W280" s="62">
        <f t="shared" si="103"/>
        <v>70.86595927729681</v>
      </c>
      <c r="X280" s="62">
        <f t="shared" si="103"/>
        <v>67.152435806259376</v>
      </c>
      <c r="Y280" s="62">
        <f t="shared" si="103"/>
        <v>63.707160625593339</v>
      </c>
      <c r="Z280" s="62">
        <f t="shared" si="103"/>
        <v>60.486097000365504</v>
      </c>
      <c r="AA280" s="62">
        <f t="shared" si="103"/>
        <v>60.273013929849512</v>
      </c>
      <c r="AB280" s="62">
        <f t="shared" si="103"/>
        <v>60.060996305195225</v>
      </c>
      <c r="AC280" s="62">
        <f t="shared" si="103"/>
        <v>59.850038799302062</v>
      </c>
      <c r="AD280" s="62">
        <f t="shared" si="103"/>
        <v>59.640136111704919</v>
      </c>
      <c r="AE280" s="62">
        <f t="shared" si="103"/>
        <v>59.431282968441657</v>
      </c>
      <c r="AF280" s="62">
        <f t="shared" si="103"/>
        <v>59.223474121920617</v>
      </c>
      <c r="AG280" s="62">
        <f t="shared" si="103"/>
        <v>59.01670435078838</v>
      </c>
      <c r="AH280" s="62">
        <f t="shared" si="103"/>
        <v>58.81096845979836</v>
      </c>
      <c r="AI280" s="62">
        <f t="shared" si="103"/>
        <v>58.606261279681213</v>
      </c>
      <c r="AJ280" s="62">
        <f t="shared" si="103"/>
        <v>58.402577667013865</v>
      </c>
      <c r="AK280" s="62">
        <f t="shared" si="103"/>
        <v>58.199912504091145</v>
      </c>
      <c r="AL280" s="62">
        <f t="shared" si="103"/>
        <v>57.998260698796607</v>
      </c>
      <c r="AM280" s="62">
        <f t="shared" si="103"/>
        <v>57.797617184474866</v>
      </c>
      <c r="AN280" s="62">
        <f t="shared" si="103"/>
        <v>57.597976919804545</v>
      </c>
      <c r="AO280" s="62">
        <f t="shared" si="103"/>
        <v>57.399334888670552</v>
      </c>
    </row>
    <row r="281" spans="7:41" ht="14.25" customHeight="1">
      <c r="G281" s="13"/>
      <c r="H281" s="1279"/>
      <c r="J281" s="1274"/>
      <c r="K281" s="325" t="s">
        <v>701</v>
      </c>
      <c r="L281" s="316" t="s">
        <v>334</v>
      </c>
      <c r="M281" s="62">
        <f t="shared" ref="M281:AO281" si="104" xml:space="preserve"> ((M95 * M296 * M326 * (M199 * 1 + M260) +M219) * 1000 / (M119 * 8760)) + M239 + 0-M290</f>
        <v>199.72139462475616</v>
      </c>
      <c r="N281" s="62">
        <f t="shared" si="104"/>
        <v>149.47533155852057</v>
      </c>
      <c r="O281" s="62">
        <f t="shared" si="104"/>
        <v>140.93228687389959</v>
      </c>
      <c r="P281" s="62">
        <f t="shared" si="104"/>
        <v>133.77491645966904</v>
      </c>
      <c r="Q281" s="62">
        <f t="shared" si="104"/>
        <v>127.91602444934701</v>
      </c>
      <c r="R281" s="62">
        <f t="shared" si="104"/>
        <v>122.95435385602111</v>
      </c>
      <c r="S281" s="62">
        <f t="shared" si="104"/>
        <v>118.63847092781559</v>
      </c>
      <c r="T281" s="62">
        <f t="shared" si="104"/>
        <v>114.80747696234448</v>
      </c>
      <c r="U281" s="62">
        <f t="shared" si="104"/>
        <v>111.35263514002975</v>
      </c>
      <c r="V281" s="62">
        <f t="shared" si="104"/>
        <v>108.19726598230926</v>
      </c>
      <c r="W281" s="62">
        <f t="shared" si="104"/>
        <v>105.28541802187537</v>
      </c>
      <c r="X281" s="62">
        <f t="shared" si="104"/>
        <v>102.5751040442354</v>
      </c>
      <c r="Y281" s="62">
        <f t="shared" si="104"/>
        <v>100.03406888159667</v>
      </c>
      <c r="Z281" s="62">
        <f t="shared" si="104"/>
        <v>97.63703594742266</v>
      </c>
      <c r="AA281" s="62">
        <f t="shared" si="104"/>
        <v>97.271265262253749</v>
      </c>
      <c r="AB281" s="62">
        <f t="shared" si="104"/>
        <v>96.907323495066521</v>
      </c>
      <c r="AC281" s="62">
        <f t="shared" si="104"/>
        <v>96.545201501543275</v>
      </c>
      <c r="AD281" s="62">
        <f t="shared" si="104"/>
        <v>96.184890183088186</v>
      </c>
      <c r="AE281" s="62">
        <f t="shared" si="104"/>
        <v>95.826380486599575</v>
      </c>
      <c r="AF281" s="62">
        <f t="shared" si="104"/>
        <v>95.469663404242652</v>
      </c>
      <c r="AG281" s="62">
        <f t="shared" si="104"/>
        <v>95.114729973222396</v>
      </c>
      <c r="AH281" s="62">
        <f t="shared" si="104"/>
        <v>94.761571275558111</v>
      </c>
      <c r="AI281" s="62">
        <f t="shared" si="104"/>
        <v>94.410178437860878</v>
      </c>
      <c r="AJ281" s="62">
        <f t="shared" si="104"/>
        <v>94.060542631108675</v>
      </c>
      <c r="AK281" s="62">
        <f t="shared" si="104"/>
        <v>93.712655070426266</v>
      </c>
      <c r="AL281" s="62">
        <f t="shared" si="104"/>
        <v>93.366507014863203</v>
      </c>
      <c r="AM281" s="62">
        <f t="shared" si="104"/>
        <v>93.022089767174805</v>
      </c>
      <c r="AN281" s="62">
        <f t="shared" si="104"/>
        <v>92.67939467360398</v>
      </c>
      <c r="AO281" s="62">
        <f t="shared" si="104"/>
        <v>92.338413123662193</v>
      </c>
    </row>
    <row r="282" spans="7:41" ht="14.25" customHeight="1" thickBot="1">
      <c r="G282" s="13"/>
      <c r="H282" s="1279"/>
      <c r="J282" s="1274"/>
      <c r="K282" s="427" t="s">
        <v>701</v>
      </c>
      <c r="L282" s="31" t="s">
        <v>335</v>
      </c>
      <c r="M282" s="63">
        <f t="shared" ref="M282:AO282" si="105" xml:space="preserve"> ((M96 * M297 * M327 * (M200 * 1 + M261) +M220) * 1000 / (M120 * 8760)) + M240 + 0-M291</f>
        <v>199.72139462475616</v>
      </c>
      <c r="N282" s="63">
        <f t="shared" si="105"/>
        <v>161.84811207708566</v>
      </c>
      <c r="O282" s="63">
        <f t="shared" si="105"/>
        <v>162.01404851300236</v>
      </c>
      <c r="P282" s="63">
        <f t="shared" si="105"/>
        <v>161.39477067609076</v>
      </c>
      <c r="Q282" s="63">
        <f t="shared" si="105"/>
        <v>160.75367221421143</v>
      </c>
      <c r="R282" s="63">
        <f t="shared" si="105"/>
        <v>160.11581871234532</v>
      </c>
      <c r="S282" s="63">
        <f t="shared" si="105"/>
        <v>159.4811900662049</v>
      </c>
      <c r="T282" s="63">
        <f t="shared" si="105"/>
        <v>158.84976683667938</v>
      </c>
      <c r="U282" s="63">
        <f t="shared" si="105"/>
        <v>158.22153013967193</v>
      </c>
      <c r="V282" s="63">
        <f t="shared" si="105"/>
        <v>157.59646156088724</v>
      </c>
      <c r="W282" s="63">
        <f t="shared" si="105"/>
        <v>156.974543089001</v>
      </c>
      <c r="X282" s="63">
        <f t="shared" si="105"/>
        <v>156.35575706259775</v>
      </c>
      <c r="Y282" s="63">
        <f t="shared" si="105"/>
        <v>155.7400861275562</v>
      </c>
      <c r="Z282" s="63">
        <f t="shared" si="105"/>
        <v>155.12751320247983</v>
      </c>
      <c r="AA282" s="63">
        <f t="shared" si="105"/>
        <v>154.51789751536433</v>
      </c>
      <c r="AB282" s="63">
        <f t="shared" si="105"/>
        <v>153.91133002550862</v>
      </c>
      <c r="AC282" s="63">
        <f t="shared" si="105"/>
        <v>153.30779549242763</v>
      </c>
      <c r="AD282" s="63">
        <f t="shared" si="105"/>
        <v>152.70727875183897</v>
      </c>
      <c r="AE282" s="63">
        <f t="shared" si="105"/>
        <v>152.10976471528403</v>
      </c>
      <c r="AF282" s="63">
        <f t="shared" si="105"/>
        <v>151.51523836974872</v>
      </c>
      <c r="AG282" s="63">
        <f t="shared" si="105"/>
        <v>150.92368477728536</v>
      </c>
      <c r="AH282" s="63">
        <f t="shared" si="105"/>
        <v>150.33508907463658</v>
      </c>
      <c r="AI282" s="63">
        <f t="shared" si="105"/>
        <v>149.74943647286469</v>
      </c>
      <c r="AJ282" s="63">
        <f t="shared" si="105"/>
        <v>149.16671225697684</v>
      </c>
      <c r="AK282" s="63">
        <f t="shared" si="105"/>
        <v>148.5869017855579</v>
      </c>
      <c r="AL282" s="63">
        <f t="shared" si="105"/>
        <v>148.00999049040072</v>
      </c>
      <c r="AM282" s="63">
        <f t="shared" si="105"/>
        <v>147.43596387614116</v>
      </c>
      <c r="AN282" s="63">
        <f t="shared" si="105"/>
        <v>146.86480751989421</v>
      </c>
      <c r="AO282" s="63">
        <f t="shared" si="105"/>
        <v>146.29650707088902</v>
      </c>
    </row>
    <row r="283" spans="7:41" ht="14.25" customHeight="1" thickTop="1">
      <c r="G283" s="13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</row>
    <row r="284" spans="7:41" ht="14.25" customHeight="1">
      <c r="G284" s="13"/>
      <c r="M284" s="92">
        <v>2022</v>
      </c>
      <c r="N284" s="92">
        <v>2023</v>
      </c>
      <c r="O284" s="92">
        <v>2024</v>
      </c>
      <c r="P284" s="92">
        <v>2025</v>
      </c>
      <c r="Q284" s="92">
        <v>2026</v>
      </c>
      <c r="R284" s="92">
        <v>2027</v>
      </c>
      <c r="S284" s="92">
        <v>2028</v>
      </c>
      <c r="T284" s="92">
        <v>2029</v>
      </c>
      <c r="U284" s="92">
        <v>2030</v>
      </c>
      <c r="V284" s="92">
        <v>2031</v>
      </c>
      <c r="W284" s="92">
        <v>2032</v>
      </c>
      <c r="X284" s="92">
        <v>2033</v>
      </c>
      <c r="Y284" s="92">
        <v>2034</v>
      </c>
      <c r="Z284" s="92">
        <v>2035</v>
      </c>
      <c r="AA284" s="92">
        <v>2036</v>
      </c>
      <c r="AB284" s="92">
        <v>2037</v>
      </c>
      <c r="AC284" s="92">
        <v>2038</v>
      </c>
      <c r="AD284" s="92">
        <v>2039</v>
      </c>
      <c r="AE284" s="92">
        <v>2040</v>
      </c>
      <c r="AF284" s="92">
        <v>2041</v>
      </c>
      <c r="AG284" s="92">
        <v>2042</v>
      </c>
      <c r="AH284" s="92">
        <v>2043</v>
      </c>
      <c r="AI284" s="92">
        <v>2044</v>
      </c>
      <c r="AJ284" s="92">
        <v>2045</v>
      </c>
      <c r="AK284" s="92">
        <v>2046</v>
      </c>
      <c r="AL284" s="92">
        <v>2047</v>
      </c>
      <c r="AM284" s="92">
        <v>2048</v>
      </c>
      <c r="AN284" s="92">
        <v>2049</v>
      </c>
      <c r="AO284" s="92">
        <v>2050</v>
      </c>
    </row>
    <row r="285" spans="7:41" ht="14.25" customHeight="1">
      <c r="G285" s="13"/>
      <c r="H285" s="1280" t="s">
        <v>356</v>
      </c>
      <c r="J285" s="1273" t="s">
        <v>357</v>
      </c>
      <c r="K285" s="3" t="s">
        <v>358</v>
      </c>
      <c r="L285" s="3" t="s">
        <v>333</v>
      </c>
      <c r="M285" s="329">
        <f t="shared" ref="M285:AO285" si="106">M88 / ( 1 - (1 / (1 +M88 )^10))</f>
        <v>0.12623547491391635</v>
      </c>
      <c r="N285" s="329">
        <f t="shared" si="106"/>
        <v>0.13010319432353712</v>
      </c>
      <c r="O285" s="329">
        <f t="shared" si="106"/>
        <v>0.1304519939552862</v>
      </c>
      <c r="P285" s="329">
        <f t="shared" si="106"/>
        <v>0.1304626214196247</v>
      </c>
      <c r="Q285" s="329">
        <f t="shared" si="106"/>
        <v>0.13046245732914519</v>
      </c>
      <c r="R285" s="329">
        <f t="shared" si="106"/>
        <v>0.13046230846712109</v>
      </c>
      <c r="S285" s="329">
        <f t="shared" si="106"/>
        <v>0.13046217340442109</v>
      </c>
      <c r="T285" s="329">
        <f t="shared" si="106"/>
        <v>0.13046205092120042</v>
      </c>
      <c r="U285" s="329">
        <f t="shared" si="106"/>
        <v>0.13046193996721817</v>
      </c>
      <c r="V285" s="329">
        <f t="shared" si="106"/>
        <v>0.13046183963122554</v>
      </c>
      <c r="W285" s="329">
        <f t="shared" si="106"/>
        <v>0.13046174911703309</v>
      </c>
      <c r="X285" s="329">
        <f t="shared" si="106"/>
        <v>0.13046166772456716</v>
      </c>
      <c r="Y285" s="329">
        <f t="shared" si="106"/>
        <v>0.13046159483471295</v>
      </c>
      <c r="Z285" s="329">
        <f t="shared" si="106"/>
        <v>0.13046152989706533</v>
      </c>
      <c r="AA285" s="329">
        <f t="shared" si="106"/>
        <v>0.13046141974290243</v>
      </c>
      <c r="AB285" s="329">
        <f t="shared" si="106"/>
        <v>0.13046130909463241</v>
      </c>
      <c r="AC285" s="329">
        <f t="shared" si="106"/>
        <v>0.1304611979503229</v>
      </c>
      <c r="AD285" s="329">
        <f t="shared" si="106"/>
        <v>0.13046108630803607</v>
      </c>
      <c r="AE285" s="329">
        <f t="shared" si="106"/>
        <v>0.1304609741658298</v>
      </c>
      <c r="AF285" s="329">
        <f t="shared" si="106"/>
        <v>0.13046086152175693</v>
      </c>
      <c r="AG285" s="329">
        <f t="shared" si="106"/>
        <v>0.13046074837386595</v>
      </c>
      <c r="AH285" s="329">
        <f t="shared" si="106"/>
        <v>0.13046063472019961</v>
      </c>
      <c r="AI285" s="329">
        <f t="shared" si="106"/>
        <v>0.13046052055879703</v>
      </c>
      <c r="AJ285" s="329">
        <f t="shared" si="106"/>
        <v>0.13046040588769151</v>
      </c>
      <c r="AK285" s="329">
        <f t="shared" si="106"/>
        <v>0.1304602907049125</v>
      </c>
      <c r="AL285" s="329">
        <f t="shared" si="106"/>
        <v>0.13046017500848406</v>
      </c>
      <c r="AM285" s="329">
        <f t="shared" si="106"/>
        <v>0.13046005879642605</v>
      </c>
      <c r="AN285" s="329">
        <f t="shared" si="106"/>
        <v>0.1304599420667536</v>
      </c>
      <c r="AO285" s="329">
        <f t="shared" si="106"/>
        <v>0.13045982481747659</v>
      </c>
    </row>
    <row r="286" spans="7:41" ht="14.25" customHeight="1">
      <c r="G286" s="13"/>
      <c r="H286" s="1280"/>
      <c r="J286" s="1274"/>
      <c r="K286" s="3" t="s">
        <v>358</v>
      </c>
      <c r="L286" s="3" t="s">
        <v>334</v>
      </c>
      <c r="M286" s="329">
        <f t="shared" ref="M286:AO286" si="107">M89 / ( 1 - (1 / (1 +M89 )^10))</f>
        <v>0.12623547491391635</v>
      </c>
      <c r="N286" s="329">
        <f t="shared" si="107"/>
        <v>0.13010319432353712</v>
      </c>
      <c r="O286" s="329">
        <f t="shared" si="107"/>
        <v>0.1304519939552862</v>
      </c>
      <c r="P286" s="329">
        <f t="shared" si="107"/>
        <v>0.1304626214196247</v>
      </c>
      <c r="Q286" s="329">
        <f t="shared" si="107"/>
        <v>0.13046245732914519</v>
      </c>
      <c r="R286" s="329">
        <f t="shared" si="107"/>
        <v>0.13046230846712109</v>
      </c>
      <c r="S286" s="329">
        <f t="shared" si="107"/>
        <v>0.13046217340442109</v>
      </c>
      <c r="T286" s="329">
        <f t="shared" si="107"/>
        <v>0.13046205092120042</v>
      </c>
      <c r="U286" s="329">
        <f t="shared" si="107"/>
        <v>0.13046193996721817</v>
      </c>
      <c r="V286" s="329">
        <f t="shared" si="107"/>
        <v>0.13046183963122554</v>
      </c>
      <c r="W286" s="329">
        <f t="shared" si="107"/>
        <v>0.13046174911703309</v>
      </c>
      <c r="X286" s="329">
        <f t="shared" si="107"/>
        <v>0.13046166772456716</v>
      </c>
      <c r="Y286" s="329">
        <f t="shared" si="107"/>
        <v>0.13046159483471295</v>
      </c>
      <c r="Z286" s="329">
        <f t="shared" si="107"/>
        <v>0.13046152989706533</v>
      </c>
      <c r="AA286" s="329">
        <f t="shared" si="107"/>
        <v>0.13046141974290243</v>
      </c>
      <c r="AB286" s="329">
        <f t="shared" si="107"/>
        <v>0.13046130909463241</v>
      </c>
      <c r="AC286" s="329">
        <f t="shared" si="107"/>
        <v>0.1304611979503229</v>
      </c>
      <c r="AD286" s="329">
        <f t="shared" si="107"/>
        <v>0.13046108630803607</v>
      </c>
      <c r="AE286" s="329">
        <f t="shared" si="107"/>
        <v>0.1304609741658298</v>
      </c>
      <c r="AF286" s="329">
        <f t="shared" si="107"/>
        <v>0.13046086152175693</v>
      </c>
      <c r="AG286" s="329">
        <f t="shared" si="107"/>
        <v>0.13046074837386595</v>
      </c>
      <c r="AH286" s="329">
        <f t="shared" si="107"/>
        <v>0.13046063472019961</v>
      </c>
      <c r="AI286" s="329">
        <f t="shared" si="107"/>
        <v>0.13046052055879703</v>
      </c>
      <c r="AJ286" s="329">
        <f t="shared" si="107"/>
        <v>0.13046040588769151</v>
      </c>
      <c r="AK286" s="329">
        <f t="shared" si="107"/>
        <v>0.1304602907049125</v>
      </c>
      <c r="AL286" s="329">
        <f t="shared" si="107"/>
        <v>0.13046017500848406</v>
      </c>
      <c r="AM286" s="329">
        <f t="shared" si="107"/>
        <v>0.13046005879642605</v>
      </c>
      <c r="AN286" s="329">
        <f t="shared" si="107"/>
        <v>0.1304599420667536</v>
      </c>
      <c r="AO286" s="329">
        <f t="shared" si="107"/>
        <v>0.13045982481747659</v>
      </c>
    </row>
    <row r="287" spans="7:41" ht="14.25" customHeight="1">
      <c r="G287" s="13"/>
      <c r="H287" s="1280"/>
      <c r="J287" s="1274"/>
      <c r="K287" s="3" t="s">
        <v>358</v>
      </c>
      <c r="L287" s="3" t="s">
        <v>335</v>
      </c>
      <c r="M287" s="329">
        <f t="shared" ref="M287:AO287" si="108">M90 / ( 1 - (1 / (1 +M90 )^10))</f>
        <v>0.12623547491391635</v>
      </c>
      <c r="N287" s="329">
        <f t="shared" si="108"/>
        <v>0.13010319432353712</v>
      </c>
      <c r="O287" s="329">
        <f t="shared" si="108"/>
        <v>0.1304519939552862</v>
      </c>
      <c r="P287" s="329">
        <f t="shared" si="108"/>
        <v>0.1304626214196247</v>
      </c>
      <c r="Q287" s="329">
        <f t="shared" si="108"/>
        <v>0.13046245732914519</v>
      </c>
      <c r="R287" s="329">
        <f t="shared" si="108"/>
        <v>0.13046230846712109</v>
      </c>
      <c r="S287" s="329">
        <f t="shared" si="108"/>
        <v>0.13046217340442109</v>
      </c>
      <c r="T287" s="329">
        <f t="shared" si="108"/>
        <v>0.13046205092120042</v>
      </c>
      <c r="U287" s="329">
        <f t="shared" si="108"/>
        <v>0.13046193996721817</v>
      </c>
      <c r="V287" s="329">
        <f t="shared" si="108"/>
        <v>0.13046183963122554</v>
      </c>
      <c r="W287" s="329">
        <f t="shared" si="108"/>
        <v>0.13046174911703309</v>
      </c>
      <c r="X287" s="329">
        <f t="shared" si="108"/>
        <v>0.13046166772456716</v>
      </c>
      <c r="Y287" s="329">
        <f t="shared" si="108"/>
        <v>0.13046159483471295</v>
      </c>
      <c r="Z287" s="329">
        <f t="shared" si="108"/>
        <v>0.13046152989706533</v>
      </c>
      <c r="AA287" s="329">
        <f t="shared" si="108"/>
        <v>0.13046141974290243</v>
      </c>
      <c r="AB287" s="329">
        <f t="shared" si="108"/>
        <v>0.13046130909463241</v>
      </c>
      <c r="AC287" s="329">
        <f t="shared" si="108"/>
        <v>0.1304611979503229</v>
      </c>
      <c r="AD287" s="329">
        <f t="shared" si="108"/>
        <v>0.13046108630803607</v>
      </c>
      <c r="AE287" s="329">
        <f t="shared" si="108"/>
        <v>0.1304609741658298</v>
      </c>
      <c r="AF287" s="329">
        <f t="shared" si="108"/>
        <v>0.13046086152175693</v>
      </c>
      <c r="AG287" s="329">
        <f t="shared" si="108"/>
        <v>0.13046074837386595</v>
      </c>
      <c r="AH287" s="329">
        <f t="shared" si="108"/>
        <v>0.13046063472019961</v>
      </c>
      <c r="AI287" s="329">
        <f t="shared" si="108"/>
        <v>0.13046052055879703</v>
      </c>
      <c r="AJ287" s="329">
        <f t="shared" si="108"/>
        <v>0.13046040588769151</v>
      </c>
      <c r="AK287" s="329">
        <f t="shared" si="108"/>
        <v>0.1304602907049125</v>
      </c>
      <c r="AL287" s="329">
        <f t="shared" si="108"/>
        <v>0.13046017500848406</v>
      </c>
      <c r="AM287" s="329">
        <f t="shared" si="108"/>
        <v>0.13046005879642605</v>
      </c>
      <c r="AN287" s="329">
        <f t="shared" si="108"/>
        <v>0.1304599420667536</v>
      </c>
      <c r="AO287" s="329">
        <f t="shared" si="108"/>
        <v>0.13045982481747659</v>
      </c>
    </row>
    <row r="288" spans="7:41" ht="14.25" customHeight="1">
      <c r="G288" s="13"/>
      <c r="H288" s="1280"/>
      <c r="J288" s="1274"/>
      <c r="K288" s="3" t="s">
        <v>359</v>
      </c>
      <c r="L288" s="3" t="s">
        <v>331</v>
      </c>
      <c r="M288" s="534">
        <f>IF($S$48="Market",'Tax Credits'!C16,'Tax Credits'!C3)</f>
        <v>0</v>
      </c>
      <c r="N288" s="534">
        <f>IF($S$48="Market",'Tax Credits'!D16,'Tax Credits'!D3)</f>
        <v>0.30000001192092896</v>
      </c>
      <c r="O288" s="534">
        <f>IF($S$48="Market",'Tax Credits'!E16,'Tax Credits'!E3)</f>
        <v>0.30000001192092896</v>
      </c>
      <c r="P288" s="534">
        <f>IF($S$48="Market",'Tax Credits'!F16,'Tax Credits'!F3)</f>
        <v>0.30000001192092896</v>
      </c>
      <c r="Q288" s="534">
        <f>IF($S$48="Market",'Tax Credits'!G16,'Tax Credits'!G3)</f>
        <v>0.30000001192092896</v>
      </c>
      <c r="R288" s="534">
        <f>IF($S$48="Market",'Tax Credits'!H16,'Tax Credits'!H3)</f>
        <v>0.30000001192092896</v>
      </c>
      <c r="S288" s="534">
        <f>IF($S$48="Market",'Tax Credits'!I16,'Tax Credits'!I3)</f>
        <v>0.30000001192092896</v>
      </c>
      <c r="T288" s="534">
        <f>IF($S$48="Market",'Tax Credits'!J16,'Tax Credits'!J3)</f>
        <v>0.30000001192092896</v>
      </c>
      <c r="U288" s="534">
        <f>IF($S$48="Market",'Tax Credits'!K16,'Tax Credits'!K3)</f>
        <v>0.30000001192092896</v>
      </c>
      <c r="V288" s="534">
        <f>IF($S$48="Market",'Tax Credits'!L16,'Tax Credits'!L3)</f>
        <v>0.30000001192092896</v>
      </c>
      <c r="W288" s="534">
        <f>IF($S$48="Market",'Tax Credits'!M16,'Tax Credits'!M3)</f>
        <v>0.30000001192092896</v>
      </c>
      <c r="X288" s="534">
        <f>IF($S$48="Market",'Tax Credits'!N16,'Tax Credits'!N3)</f>
        <v>0.30000001192092896</v>
      </c>
      <c r="Y288" s="534">
        <f>IF($S$48="Market",'Tax Credits'!O16,'Tax Credits'!O3)</f>
        <v>0.30000001192092896</v>
      </c>
      <c r="Z288" s="534">
        <f>IF($S$48="Market",'Tax Credits'!P16,'Tax Credits'!P3)</f>
        <v>0.30000001192092896</v>
      </c>
      <c r="AA288" s="534">
        <f>IF($S$48="Market",'Tax Credits'!Q16,'Tax Credits'!Q3)</f>
        <v>0.30000001192092896</v>
      </c>
      <c r="AB288" s="534">
        <f>IF($S$48="Market",'Tax Credits'!R16,'Tax Credits'!R3)</f>
        <v>0.30000001192092896</v>
      </c>
      <c r="AC288" s="534">
        <f>IF($S$48="Market",'Tax Credits'!S16,'Tax Credits'!S3)</f>
        <v>0.30000001192092896</v>
      </c>
      <c r="AD288" s="534">
        <f>IF($S$48="Market",'Tax Credits'!T16,'Tax Credits'!T3)</f>
        <v>0.30000001192092896</v>
      </c>
      <c r="AE288" s="534">
        <f>IF($S$48="Market",'Tax Credits'!U16,'Tax Credits'!U3)</f>
        <v>0.30000001192092896</v>
      </c>
      <c r="AF288" s="534">
        <f>IF($S$48="Market",'Tax Credits'!V16,'Tax Credits'!V3)</f>
        <v>0.30000001192092896</v>
      </c>
      <c r="AG288" s="534">
        <f>IF($S$48="Market",'Tax Credits'!W16,'Tax Credits'!W3)</f>
        <v>0.30000001192092896</v>
      </c>
      <c r="AH288" s="534">
        <f>IF($S$48="Market",'Tax Credits'!X16,'Tax Credits'!X3)</f>
        <v>0.30000001192092896</v>
      </c>
      <c r="AI288" s="534">
        <f>IF($S$48="Market",'Tax Credits'!Y16,'Tax Credits'!Y3)</f>
        <v>0.30000001192092896</v>
      </c>
      <c r="AJ288" s="534">
        <f>IF($S$48="Market",'Tax Credits'!Z16,'Tax Credits'!Z3)</f>
        <v>0.30000001192092896</v>
      </c>
      <c r="AK288" s="534">
        <f>IF($S$48="Market",'Tax Credits'!AA16,'Tax Credits'!AA3)</f>
        <v>0.30000001192092896</v>
      </c>
      <c r="AL288" s="534">
        <f>IF($S$48="Market",'Tax Credits'!AB16,'Tax Credits'!AB3)</f>
        <v>0.30000001192092896</v>
      </c>
      <c r="AM288" s="534">
        <f>IF($S$48="Market",'Tax Credits'!AC16,'Tax Credits'!AC3)</f>
        <v>0.30000001192092896</v>
      </c>
      <c r="AN288" s="534">
        <f>IF($S$48="Market",'Tax Credits'!AD16,'Tax Credits'!AD3)</f>
        <v>0.30000001192092896</v>
      </c>
      <c r="AO288" s="534">
        <f>IF($S$48="Market",'Tax Credits'!AE16,'Tax Credits'!AE3)</f>
        <v>0.30000001192092896</v>
      </c>
    </row>
    <row r="289" spans="7:41" ht="14.25" customHeight="1">
      <c r="G289" s="13"/>
      <c r="H289" s="1280"/>
      <c r="J289" s="1274"/>
      <c r="K289" s="3" t="s">
        <v>360</v>
      </c>
      <c r="L289" s="3" t="s">
        <v>333</v>
      </c>
      <c r="M289" s="411">
        <f>IF($S$48="Market",'Tax Credits'!C$33,'Tax Credits'!C$4)/(1-M$84)*M94/M285</f>
        <v>15.674854242948493</v>
      </c>
      <c r="N289" s="411">
        <f>IF($S$48="Market",'Tax Credits'!D$33,'Tax Credits'!D$4)/(1-N$84)*N94/N285</f>
        <v>0</v>
      </c>
      <c r="O289" s="411">
        <f>IF($S$48="Market",'Tax Credits'!E$33,'Tax Credits'!E$4)/(1-O$84)*O94/O285</f>
        <v>0</v>
      </c>
      <c r="P289" s="411">
        <f>IF($S$48="Market",'Tax Credits'!F$33,'Tax Credits'!F$4)/(1-P$84)*P94/P285</f>
        <v>0</v>
      </c>
      <c r="Q289" s="411">
        <f>IF($S$48="Market",'Tax Credits'!G$33,'Tax Credits'!G$4)/(1-Q$84)*Q94/Q285</f>
        <v>0</v>
      </c>
      <c r="R289" s="411">
        <f>IF($S$48="Market",'Tax Credits'!H$33,'Tax Credits'!H$4)/(1-R$84)*R94/R285</f>
        <v>0</v>
      </c>
      <c r="S289" s="411">
        <f>IF($S$48="Market",'Tax Credits'!I$33,'Tax Credits'!I$4)/(1-S$84)*S94/S285</f>
        <v>0</v>
      </c>
      <c r="T289" s="411">
        <f>IF($S$48="Market",'Tax Credits'!J$33,'Tax Credits'!J$4)/(1-T$84)*T94/T285</f>
        <v>0</v>
      </c>
      <c r="U289" s="411">
        <f>IF($S$48="Market",'Tax Credits'!K$33,'Tax Credits'!K$4)/(1-U$84)*U94/U285</f>
        <v>0</v>
      </c>
      <c r="V289" s="411">
        <f>IF($S$48="Market",'Tax Credits'!L$33,'Tax Credits'!L$4)/(1-V$84)*V94/V285</f>
        <v>0</v>
      </c>
      <c r="W289" s="411">
        <f>IF($S$48="Market",'Tax Credits'!M$33,'Tax Credits'!M$4)/(1-W$84)*W94/W285</f>
        <v>0</v>
      </c>
      <c r="X289" s="411">
        <f>IF($S$48="Market",'Tax Credits'!N$33,'Tax Credits'!N$4)/(1-X$84)*X94/X285</f>
        <v>0</v>
      </c>
      <c r="Y289" s="411">
        <f>IF($S$48="Market",'Tax Credits'!O$33,'Tax Credits'!O$4)/(1-Y$84)*Y94/Y285</f>
        <v>0</v>
      </c>
      <c r="Z289" s="411">
        <f>IF($S$48="Market",'Tax Credits'!P$33,'Tax Credits'!P$4)/(1-Z$84)*Z94/Z285</f>
        <v>0</v>
      </c>
      <c r="AA289" s="411">
        <f>IF($S$48="Market",'Tax Credits'!Q$33,'Tax Credits'!Q$4)/(1-AA$84)*AA94/AA285</f>
        <v>0</v>
      </c>
      <c r="AB289" s="411">
        <f>IF($S$48="Market",'Tax Credits'!R$33,'Tax Credits'!R$4)/(1-AB$84)*AB94/AB285</f>
        <v>0</v>
      </c>
      <c r="AC289" s="411">
        <f>IF($S$48="Market",'Tax Credits'!S$33,'Tax Credits'!S$4)/(1-AC$84)*AC94/AC285</f>
        <v>0</v>
      </c>
      <c r="AD289" s="411">
        <f>IF($S$48="Market",'Tax Credits'!T$33,'Tax Credits'!T$4)/(1-AD$84)*AD94/AD285</f>
        <v>0</v>
      </c>
      <c r="AE289" s="411">
        <f>IF($S$48="Market",'Tax Credits'!U$33,'Tax Credits'!U$4)/(1-AE$84)*AE94/AE285</f>
        <v>0</v>
      </c>
      <c r="AF289" s="411">
        <f>IF($S$48="Market",'Tax Credits'!V$33,'Tax Credits'!V$4)/(1-AF$84)*AF94/AF285</f>
        <v>0</v>
      </c>
      <c r="AG289" s="411">
        <f>IF($S$48="Market",'Tax Credits'!W$33,'Tax Credits'!W$4)/(1-AG$84)*AG94/AG285</f>
        <v>0</v>
      </c>
      <c r="AH289" s="411">
        <f>IF($S$48="Market",'Tax Credits'!X$33,'Tax Credits'!X$4)/(1-AH$84)*AH94/AH285</f>
        <v>0</v>
      </c>
      <c r="AI289" s="411">
        <f>IF($S$48="Market",'Tax Credits'!Y$33,'Tax Credits'!Y$4)/(1-AI$84)*AI94/AI285</f>
        <v>0</v>
      </c>
      <c r="AJ289" s="411">
        <f>IF($S$48="Market",'Tax Credits'!Z$33,'Tax Credits'!Z$4)/(1-AJ$84)*AJ94/AJ285</f>
        <v>0</v>
      </c>
      <c r="AK289" s="411">
        <f>IF($S$48="Market",'Tax Credits'!AA$33,'Tax Credits'!AA$4)/(1-AK$84)*AK94/AK285</f>
        <v>0</v>
      </c>
      <c r="AL289" s="411">
        <f>IF($S$48="Market",'Tax Credits'!AB$33,'Tax Credits'!AB$4)/(1-AL$84)*AL94/AL285</f>
        <v>0</v>
      </c>
      <c r="AM289" s="411">
        <f>IF($S$48="Market",'Tax Credits'!AC$33,'Tax Credits'!AC$4)/(1-AM$84)*AM94/AM285</f>
        <v>0</v>
      </c>
      <c r="AN289" s="411">
        <f>IF($S$48="Market",'Tax Credits'!AD$33,'Tax Credits'!AD$4)/(1-AN$84)*AN94/AN285</f>
        <v>0</v>
      </c>
      <c r="AO289" s="411">
        <f>IF($S$48="Market",'Tax Credits'!AE$33,'Tax Credits'!AE$4)/(1-AO$84)*AO94/AO285</f>
        <v>0</v>
      </c>
    </row>
    <row r="290" spans="7:41" ht="14.25" customHeight="1">
      <c r="G290" s="13"/>
      <c r="H290" s="1280"/>
      <c r="J290" s="1274"/>
      <c r="K290" s="3" t="s">
        <v>360</v>
      </c>
      <c r="L290" s="3" t="s">
        <v>334</v>
      </c>
      <c r="M290" s="411">
        <f>IF($S$48="Market",'Tax Credits'!C$33,'Tax Credits'!C$4)/(1-M$84)*M95/M286</f>
        <v>15.674854242948493</v>
      </c>
      <c r="N290" s="411">
        <f>IF($S$48="Market",'Tax Credits'!D$33,'Tax Credits'!D$4)/(1-N$84)*N95/N286</f>
        <v>0</v>
      </c>
      <c r="O290" s="411">
        <f>IF($S$48="Market",'Tax Credits'!E$33,'Tax Credits'!E$4)/(1-O$84)*O95/O286</f>
        <v>0</v>
      </c>
      <c r="P290" s="411">
        <f>IF($S$48="Market",'Tax Credits'!F$33,'Tax Credits'!F$4)/(1-P$84)*P95/P286</f>
        <v>0</v>
      </c>
      <c r="Q290" s="411">
        <f>IF($S$48="Market",'Tax Credits'!G$33,'Tax Credits'!G$4)/(1-Q$84)*Q95/Q286</f>
        <v>0</v>
      </c>
      <c r="R290" s="411">
        <f>IF($S$48="Market",'Tax Credits'!H$33,'Tax Credits'!H$4)/(1-R$84)*R95/R286</f>
        <v>0</v>
      </c>
      <c r="S290" s="411">
        <f>IF($S$48="Market",'Tax Credits'!I$33,'Tax Credits'!I$4)/(1-S$84)*S95/S286</f>
        <v>0</v>
      </c>
      <c r="T290" s="411">
        <f>IF($S$48="Market",'Tax Credits'!J$33,'Tax Credits'!J$4)/(1-T$84)*T95/T286</f>
        <v>0</v>
      </c>
      <c r="U290" s="411">
        <f>IF($S$48="Market",'Tax Credits'!K$33,'Tax Credits'!K$4)/(1-U$84)*U95/U286</f>
        <v>0</v>
      </c>
      <c r="V290" s="411">
        <f>IF($S$48="Market",'Tax Credits'!L$33,'Tax Credits'!L$4)/(1-V$84)*V95/V286</f>
        <v>0</v>
      </c>
      <c r="W290" s="411">
        <f>IF($S$48="Market",'Tax Credits'!M$33,'Tax Credits'!M$4)/(1-W$84)*W95/W286</f>
        <v>0</v>
      </c>
      <c r="X290" s="411">
        <f>IF($S$48="Market",'Tax Credits'!N$33,'Tax Credits'!N$4)/(1-X$84)*X95/X286</f>
        <v>0</v>
      </c>
      <c r="Y290" s="411">
        <f>IF($S$48="Market",'Tax Credits'!O$33,'Tax Credits'!O$4)/(1-Y$84)*Y95/Y286</f>
        <v>0</v>
      </c>
      <c r="Z290" s="411">
        <f>IF($S$48="Market",'Tax Credits'!P$33,'Tax Credits'!P$4)/(1-Z$84)*Z95/Z286</f>
        <v>0</v>
      </c>
      <c r="AA290" s="411">
        <f>IF($S$48="Market",'Tax Credits'!Q$33,'Tax Credits'!Q$4)/(1-AA$84)*AA95/AA286</f>
        <v>0</v>
      </c>
      <c r="AB290" s="411">
        <f>IF($S$48="Market",'Tax Credits'!R$33,'Tax Credits'!R$4)/(1-AB$84)*AB95/AB286</f>
        <v>0</v>
      </c>
      <c r="AC290" s="411">
        <f>IF($S$48="Market",'Tax Credits'!S$33,'Tax Credits'!S$4)/(1-AC$84)*AC95/AC286</f>
        <v>0</v>
      </c>
      <c r="AD290" s="411">
        <f>IF($S$48="Market",'Tax Credits'!T$33,'Tax Credits'!T$4)/(1-AD$84)*AD95/AD286</f>
        <v>0</v>
      </c>
      <c r="AE290" s="411">
        <f>IF($S$48="Market",'Tax Credits'!U$33,'Tax Credits'!U$4)/(1-AE$84)*AE95/AE286</f>
        <v>0</v>
      </c>
      <c r="AF290" s="411">
        <f>IF($S$48="Market",'Tax Credits'!V$33,'Tax Credits'!V$4)/(1-AF$84)*AF95/AF286</f>
        <v>0</v>
      </c>
      <c r="AG290" s="411">
        <f>IF($S$48="Market",'Tax Credits'!W$33,'Tax Credits'!W$4)/(1-AG$84)*AG95/AG286</f>
        <v>0</v>
      </c>
      <c r="AH290" s="411">
        <f>IF($S$48="Market",'Tax Credits'!X$33,'Tax Credits'!X$4)/(1-AH$84)*AH95/AH286</f>
        <v>0</v>
      </c>
      <c r="AI290" s="411">
        <f>IF($S$48="Market",'Tax Credits'!Y$33,'Tax Credits'!Y$4)/(1-AI$84)*AI95/AI286</f>
        <v>0</v>
      </c>
      <c r="AJ290" s="411">
        <f>IF($S$48="Market",'Tax Credits'!Z$33,'Tax Credits'!Z$4)/(1-AJ$84)*AJ95/AJ286</f>
        <v>0</v>
      </c>
      <c r="AK290" s="411">
        <f>IF($S$48="Market",'Tax Credits'!AA$33,'Tax Credits'!AA$4)/(1-AK$84)*AK95/AK286</f>
        <v>0</v>
      </c>
      <c r="AL290" s="411">
        <f>IF($S$48="Market",'Tax Credits'!AB$33,'Tax Credits'!AB$4)/(1-AL$84)*AL95/AL286</f>
        <v>0</v>
      </c>
      <c r="AM290" s="411">
        <f>IF($S$48="Market",'Tax Credits'!AC$33,'Tax Credits'!AC$4)/(1-AM$84)*AM95/AM286</f>
        <v>0</v>
      </c>
      <c r="AN290" s="411">
        <f>IF($S$48="Market",'Tax Credits'!AD$33,'Tax Credits'!AD$4)/(1-AN$84)*AN95/AN286</f>
        <v>0</v>
      </c>
      <c r="AO290" s="411">
        <f>IF($S$48="Market",'Tax Credits'!AE$33,'Tax Credits'!AE$4)/(1-AO$84)*AO95/AO286</f>
        <v>0</v>
      </c>
    </row>
    <row r="291" spans="7:41" ht="14.25" customHeight="1">
      <c r="G291" s="13"/>
      <c r="H291" s="1280"/>
      <c r="J291" s="1274"/>
      <c r="K291" s="3" t="s">
        <v>360</v>
      </c>
      <c r="L291" s="3" t="s">
        <v>335</v>
      </c>
      <c r="M291" s="411">
        <f>IF($S$48="Market",'Tax Credits'!C$33,'Tax Credits'!C$4)/(1-M$84)*M96/M287</f>
        <v>15.674854242948493</v>
      </c>
      <c r="N291" s="411">
        <f>IF($S$48="Market",'Tax Credits'!D$33,'Tax Credits'!D$4)/(1-N$84)*N96/N287</f>
        <v>0</v>
      </c>
      <c r="O291" s="411">
        <f>IF($S$48="Market",'Tax Credits'!E$33,'Tax Credits'!E$4)/(1-O$84)*O96/O287</f>
        <v>0</v>
      </c>
      <c r="P291" s="411">
        <f>IF($S$48="Market",'Tax Credits'!F$33,'Tax Credits'!F$4)/(1-P$84)*P96/P287</f>
        <v>0</v>
      </c>
      <c r="Q291" s="411">
        <f>IF($S$48="Market",'Tax Credits'!G$33,'Tax Credits'!G$4)/(1-Q$84)*Q96/Q287</f>
        <v>0</v>
      </c>
      <c r="R291" s="411">
        <f>IF($S$48="Market",'Tax Credits'!H$33,'Tax Credits'!H$4)/(1-R$84)*R96/R287</f>
        <v>0</v>
      </c>
      <c r="S291" s="411">
        <f>IF($S$48="Market",'Tax Credits'!I$33,'Tax Credits'!I$4)/(1-S$84)*S96/S287</f>
        <v>0</v>
      </c>
      <c r="T291" s="411">
        <f>IF($S$48="Market",'Tax Credits'!J$33,'Tax Credits'!J$4)/(1-T$84)*T96/T287</f>
        <v>0</v>
      </c>
      <c r="U291" s="411">
        <f>IF($S$48="Market",'Tax Credits'!K$33,'Tax Credits'!K$4)/(1-U$84)*U96/U287</f>
        <v>0</v>
      </c>
      <c r="V291" s="411">
        <f>IF($S$48="Market",'Tax Credits'!L$33,'Tax Credits'!L$4)/(1-V$84)*V96/V287</f>
        <v>0</v>
      </c>
      <c r="W291" s="411">
        <f>IF($S$48="Market",'Tax Credits'!M$33,'Tax Credits'!M$4)/(1-W$84)*W96/W287</f>
        <v>0</v>
      </c>
      <c r="X291" s="411">
        <f>IF($S$48="Market",'Tax Credits'!N$33,'Tax Credits'!N$4)/(1-X$84)*X96/X287</f>
        <v>0</v>
      </c>
      <c r="Y291" s="411">
        <f>IF($S$48="Market",'Tax Credits'!O$33,'Tax Credits'!O$4)/(1-Y$84)*Y96/Y287</f>
        <v>0</v>
      </c>
      <c r="Z291" s="411">
        <f>IF($S$48="Market",'Tax Credits'!P$33,'Tax Credits'!P$4)/(1-Z$84)*Z96/Z287</f>
        <v>0</v>
      </c>
      <c r="AA291" s="411">
        <f>IF($S$48="Market",'Tax Credits'!Q$33,'Tax Credits'!Q$4)/(1-AA$84)*AA96/AA287</f>
        <v>0</v>
      </c>
      <c r="AB291" s="411">
        <f>IF($S$48="Market",'Tax Credits'!R$33,'Tax Credits'!R$4)/(1-AB$84)*AB96/AB287</f>
        <v>0</v>
      </c>
      <c r="AC291" s="411">
        <f>IF($S$48="Market",'Tax Credits'!S$33,'Tax Credits'!S$4)/(1-AC$84)*AC96/AC287</f>
        <v>0</v>
      </c>
      <c r="AD291" s="411">
        <f>IF($S$48="Market",'Tax Credits'!T$33,'Tax Credits'!T$4)/(1-AD$84)*AD96/AD287</f>
        <v>0</v>
      </c>
      <c r="AE291" s="411">
        <f>IF($S$48="Market",'Tax Credits'!U$33,'Tax Credits'!U$4)/(1-AE$84)*AE96/AE287</f>
        <v>0</v>
      </c>
      <c r="AF291" s="411">
        <f>IF($S$48="Market",'Tax Credits'!V$33,'Tax Credits'!V$4)/(1-AF$84)*AF96/AF287</f>
        <v>0</v>
      </c>
      <c r="AG291" s="411">
        <f>IF($S$48="Market",'Tax Credits'!W$33,'Tax Credits'!W$4)/(1-AG$84)*AG96/AG287</f>
        <v>0</v>
      </c>
      <c r="AH291" s="411">
        <f>IF($S$48="Market",'Tax Credits'!X$33,'Tax Credits'!X$4)/(1-AH$84)*AH96/AH287</f>
        <v>0</v>
      </c>
      <c r="AI291" s="411">
        <f>IF($S$48="Market",'Tax Credits'!Y$33,'Tax Credits'!Y$4)/(1-AI$84)*AI96/AI287</f>
        <v>0</v>
      </c>
      <c r="AJ291" s="411">
        <f>IF($S$48="Market",'Tax Credits'!Z$33,'Tax Credits'!Z$4)/(1-AJ$84)*AJ96/AJ287</f>
        <v>0</v>
      </c>
      <c r="AK291" s="411">
        <f>IF($S$48="Market",'Tax Credits'!AA$33,'Tax Credits'!AA$4)/(1-AK$84)*AK96/AK287</f>
        <v>0</v>
      </c>
      <c r="AL291" s="411">
        <f>IF($S$48="Market",'Tax Credits'!AB$33,'Tax Credits'!AB$4)/(1-AL$84)*AL96/AL287</f>
        <v>0</v>
      </c>
      <c r="AM291" s="411">
        <f>IF($S$48="Market",'Tax Credits'!AC$33,'Tax Credits'!AC$4)/(1-AM$84)*AM96/AM287</f>
        <v>0</v>
      </c>
      <c r="AN291" s="411">
        <f>IF($S$48="Market",'Tax Credits'!AD$33,'Tax Credits'!AD$4)/(1-AN$84)*AN96/AN287</f>
        <v>0</v>
      </c>
      <c r="AO291" s="411">
        <f>IF($S$48="Market",'Tax Credits'!AE$33,'Tax Credits'!AE$4)/(1-AO$84)*AO96/AO287</f>
        <v>0</v>
      </c>
    </row>
    <row r="292" spans="7:41" ht="14.25" customHeight="1">
      <c r="G292" s="13"/>
      <c r="H292" s="1280"/>
      <c r="J292" s="1274"/>
      <c r="K292" s="3" t="s">
        <v>204</v>
      </c>
      <c r="L292" s="3" t="s">
        <v>333</v>
      </c>
      <c r="M292" s="344">
        <f t="shared" ref="M292" si="109">SUMPRODUCT($I$299:$I$304,M299:M304)</f>
        <v>0.82460943712975299</v>
      </c>
      <c r="N292" s="344">
        <f t="shared" ref="N292:AO292" si="110">SUMPRODUCT($I$299:$I$304,N299:N304)</f>
        <v>0.81568729356027991</v>
      </c>
      <c r="O292" s="344">
        <f t="shared" si="110"/>
        <v>0.81568617313706326</v>
      </c>
      <c r="P292" s="344">
        <f t="shared" si="110"/>
        <v>0.81568670565395707</v>
      </c>
      <c r="Q292" s="344">
        <f t="shared" si="110"/>
        <v>0.81568723831634926</v>
      </c>
      <c r="R292" s="344">
        <f t="shared" si="110"/>
        <v>0.81568772154566938</v>
      </c>
      <c r="S292" s="344">
        <f t="shared" si="110"/>
        <v>0.8156881599808794</v>
      </c>
      <c r="T292" s="344">
        <f t="shared" si="110"/>
        <v>0.81568855758161085</v>
      </c>
      <c r="U292" s="344">
        <f t="shared" si="110"/>
        <v>0.81568891775697072</v>
      </c>
      <c r="V292" s="344">
        <f t="shared" si="110"/>
        <v>0.81568924346490002</v>
      </c>
      <c r="W292" s="344">
        <f t="shared" si="110"/>
        <v>0.81568953728986449</v>
      </c>
      <c r="X292" s="344">
        <f t="shared" si="110"/>
        <v>0.81568980150433801</v>
      </c>
      <c r="Y292" s="344">
        <f t="shared" si="110"/>
        <v>0.815690038118006</v>
      </c>
      <c r="Z292" s="344">
        <f t="shared" si="110"/>
        <v>0.81569024891752173</v>
      </c>
      <c r="AA292" s="344">
        <f t="shared" si="110"/>
        <v>0.81569060649846559</v>
      </c>
      <c r="AB292" s="344">
        <f t="shared" si="110"/>
        <v>0.81569096568378507</v>
      </c>
      <c r="AC292" s="344">
        <f t="shared" si="110"/>
        <v>0.81569132647975817</v>
      </c>
      <c r="AD292" s="344">
        <f t="shared" si="110"/>
        <v>0.8156916888926814</v>
      </c>
      <c r="AE292" s="344">
        <f t="shared" si="110"/>
        <v>0.81569205292886515</v>
      </c>
      <c r="AF292" s="344">
        <f t="shared" si="110"/>
        <v>0.81569241859463504</v>
      </c>
      <c r="AG292" s="344">
        <f t="shared" si="110"/>
        <v>0.81569278589633265</v>
      </c>
      <c r="AH292" s="344">
        <f t="shared" si="110"/>
        <v>0.81569315484031713</v>
      </c>
      <c r="AI292" s="344">
        <f t="shared" si="110"/>
        <v>0.81569352543296025</v>
      </c>
      <c r="AJ292" s="344">
        <f t="shared" si="110"/>
        <v>0.81569389768065137</v>
      </c>
      <c r="AK292" s="344">
        <f t="shared" si="110"/>
        <v>0.81569427158979402</v>
      </c>
      <c r="AL292" s="344">
        <f t="shared" si="110"/>
        <v>0.81569464716680762</v>
      </c>
      <c r="AM292" s="344">
        <f t="shared" si="110"/>
        <v>0.81569502441812713</v>
      </c>
      <c r="AN292" s="344">
        <f t="shared" si="110"/>
        <v>0.81569540335020174</v>
      </c>
      <c r="AO292" s="344">
        <f t="shared" si="110"/>
        <v>0.81569578396949716</v>
      </c>
    </row>
    <row r="293" spans="7:41" ht="14.25" customHeight="1">
      <c r="G293" s="13"/>
      <c r="H293" s="1280"/>
      <c r="J293" s="1274"/>
      <c r="K293" s="3" t="s">
        <v>204</v>
      </c>
      <c r="L293" s="3" t="s">
        <v>334</v>
      </c>
      <c r="M293" s="344">
        <f t="shared" ref="M293" si="111">SUMPRODUCT($I$299:$I$304,M306:M311)</f>
        <v>0.82460943712975299</v>
      </c>
      <c r="N293" s="344">
        <f t="shared" ref="N293:AO293" si="112">SUMPRODUCT($I$299:$I$304,N306:N311)</f>
        <v>0.81568729356027991</v>
      </c>
      <c r="O293" s="344">
        <f t="shared" si="112"/>
        <v>0.81568617313706326</v>
      </c>
      <c r="P293" s="344">
        <f t="shared" si="112"/>
        <v>0.81568670565395707</v>
      </c>
      <c r="Q293" s="344">
        <f t="shared" si="112"/>
        <v>0.81568723831634926</v>
      </c>
      <c r="R293" s="344">
        <f t="shared" si="112"/>
        <v>0.81568772154566938</v>
      </c>
      <c r="S293" s="344">
        <f t="shared" si="112"/>
        <v>0.8156881599808794</v>
      </c>
      <c r="T293" s="344">
        <f t="shared" si="112"/>
        <v>0.81568855758161085</v>
      </c>
      <c r="U293" s="344">
        <f t="shared" si="112"/>
        <v>0.81568891775697072</v>
      </c>
      <c r="V293" s="344">
        <f t="shared" si="112"/>
        <v>0.81568924346490002</v>
      </c>
      <c r="W293" s="344">
        <f t="shared" si="112"/>
        <v>0.81568953728986449</v>
      </c>
      <c r="X293" s="344">
        <f t="shared" si="112"/>
        <v>0.81568980150433801</v>
      </c>
      <c r="Y293" s="344">
        <f t="shared" si="112"/>
        <v>0.815690038118006</v>
      </c>
      <c r="Z293" s="344">
        <f t="shared" si="112"/>
        <v>0.81569024891752173</v>
      </c>
      <c r="AA293" s="344">
        <f t="shared" si="112"/>
        <v>0.81569060649846559</v>
      </c>
      <c r="AB293" s="344">
        <f t="shared" si="112"/>
        <v>0.81569096568378507</v>
      </c>
      <c r="AC293" s="344">
        <f t="shared" si="112"/>
        <v>0.81569132647975817</v>
      </c>
      <c r="AD293" s="344">
        <f t="shared" si="112"/>
        <v>0.8156916888926814</v>
      </c>
      <c r="AE293" s="344">
        <f t="shared" si="112"/>
        <v>0.81569205292886515</v>
      </c>
      <c r="AF293" s="344">
        <f t="shared" si="112"/>
        <v>0.81569241859463504</v>
      </c>
      <c r="AG293" s="344">
        <f t="shared" si="112"/>
        <v>0.81569278589633265</v>
      </c>
      <c r="AH293" s="344">
        <f t="shared" si="112"/>
        <v>0.81569315484031713</v>
      </c>
      <c r="AI293" s="344">
        <f t="shared" si="112"/>
        <v>0.81569352543296025</v>
      </c>
      <c r="AJ293" s="344">
        <f t="shared" si="112"/>
        <v>0.81569389768065137</v>
      </c>
      <c r="AK293" s="344">
        <f t="shared" si="112"/>
        <v>0.81569427158979402</v>
      </c>
      <c r="AL293" s="344">
        <f t="shared" si="112"/>
        <v>0.81569464716680762</v>
      </c>
      <c r="AM293" s="344">
        <f t="shared" si="112"/>
        <v>0.81569502441812713</v>
      </c>
      <c r="AN293" s="344">
        <f t="shared" si="112"/>
        <v>0.81569540335020174</v>
      </c>
      <c r="AO293" s="344">
        <f t="shared" si="112"/>
        <v>0.81569578396949716</v>
      </c>
    </row>
    <row r="294" spans="7:41" ht="14.25" customHeight="1">
      <c r="G294" s="13"/>
      <c r="H294" s="1280"/>
      <c r="J294" s="1274"/>
      <c r="K294" s="3" t="s">
        <v>204</v>
      </c>
      <c r="L294" s="3" t="s">
        <v>335</v>
      </c>
      <c r="M294" s="344">
        <f t="shared" ref="M294" si="113">SUMPRODUCT($I$299:$I$304,M313:M318)</f>
        <v>0.82460943712975299</v>
      </c>
      <c r="N294" s="344">
        <f t="shared" ref="N294:AO294" si="114">SUMPRODUCT($I$299:$I$304,N313:N318)</f>
        <v>0.81568729356027991</v>
      </c>
      <c r="O294" s="344">
        <f t="shared" si="114"/>
        <v>0.81568617313706326</v>
      </c>
      <c r="P294" s="344">
        <f t="shared" si="114"/>
        <v>0.81568670565395707</v>
      </c>
      <c r="Q294" s="344">
        <f t="shared" si="114"/>
        <v>0.81568723831634926</v>
      </c>
      <c r="R294" s="344">
        <f t="shared" si="114"/>
        <v>0.81568772154566938</v>
      </c>
      <c r="S294" s="344">
        <f t="shared" si="114"/>
        <v>0.8156881599808794</v>
      </c>
      <c r="T294" s="344">
        <f t="shared" si="114"/>
        <v>0.81568855758161085</v>
      </c>
      <c r="U294" s="344">
        <f t="shared" si="114"/>
        <v>0.81568891775697072</v>
      </c>
      <c r="V294" s="344">
        <f t="shared" si="114"/>
        <v>0.81568924346490002</v>
      </c>
      <c r="W294" s="344">
        <f t="shared" si="114"/>
        <v>0.81568953728986449</v>
      </c>
      <c r="X294" s="344">
        <f t="shared" si="114"/>
        <v>0.81568980150433801</v>
      </c>
      <c r="Y294" s="344">
        <f t="shared" si="114"/>
        <v>0.815690038118006</v>
      </c>
      <c r="Z294" s="344">
        <f t="shared" si="114"/>
        <v>0.81569024891752173</v>
      </c>
      <c r="AA294" s="344">
        <f t="shared" si="114"/>
        <v>0.81569060649846559</v>
      </c>
      <c r="AB294" s="344">
        <f t="shared" si="114"/>
        <v>0.81569096568378507</v>
      </c>
      <c r="AC294" s="344">
        <f t="shared" si="114"/>
        <v>0.81569132647975817</v>
      </c>
      <c r="AD294" s="344">
        <f t="shared" si="114"/>
        <v>0.8156916888926814</v>
      </c>
      <c r="AE294" s="344">
        <f t="shared" si="114"/>
        <v>0.81569205292886515</v>
      </c>
      <c r="AF294" s="344">
        <f t="shared" si="114"/>
        <v>0.81569241859463504</v>
      </c>
      <c r="AG294" s="344">
        <f t="shared" si="114"/>
        <v>0.81569278589633265</v>
      </c>
      <c r="AH294" s="344">
        <f t="shared" si="114"/>
        <v>0.81569315484031713</v>
      </c>
      <c r="AI294" s="344">
        <f t="shared" si="114"/>
        <v>0.81569352543296025</v>
      </c>
      <c r="AJ294" s="344">
        <f t="shared" si="114"/>
        <v>0.81569389768065137</v>
      </c>
      <c r="AK294" s="344">
        <f t="shared" si="114"/>
        <v>0.81569427158979402</v>
      </c>
      <c r="AL294" s="344">
        <f t="shared" si="114"/>
        <v>0.81569464716680762</v>
      </c>
      <c r="AM294" s="344">
        <f t="shared" si="114"/>
        <v>0.81569502441812713</v>
      </c>
      <c r="AN294" s="344">
        <f t="shared" si="114"/>
        <v>0.81569540335020174</v>
      </c>
      <c r="AO294" s="344">
        <f t="shared" si="114"/>
        <v>0.81569578396949716</v>
      </c>
    </row>
    <row r="295" spans="7:41" ht="14.25" customHeight="1">
      <c r="G295" s="13"/>
      <c r="H295" s="1280"/>
      <c r="J295" s="1274"/>
      <c r="K295" s="3" t="s">
        <v>361</v>
      </c>
      <c r="L295" s="3" t="s">
        <v>333</v>
      </c>
      <c r="M295" s="344">
        <f t="shared" ref="M295:AO295" si="115">(1-M$84*M292*(1-M$288/2)-M$288)/(1-M$84)</f>
        <v>1.0607938740678717</v>
      </c>
      <c r="N295" s="344">
        <f t="shared" si="115"/>
        <v>0.70231048528476181</v>
      </c>
      <c r="O295" s="344">
        <f t="shared" si="115"/>
        <v>0.70231081539167506</v>
      </c>
      <c r="P295" s="344">
        <f t="shared" si="115"/>
        <v>0.7023106584978287</v>
      </c>
      <c r="Q295" s="344">
        <f t="shared" si="115"/>
        <v>0.70231050156111441</v>
      </c>
      <c r="R295" s="344">
        <f t="shared" si="115"/>
        <v>0.7023103591887172</v>
      </c>
      <c r="S295" s="344">
        <f t="shared" si="115"/>
        <v>0.70231023001387338</v>
      </c>
      <c r="T295" s="344">
        <f t="shared" si="115"/>
        <v>0.70231011286996914</v>
      </c>
      <c r="U295" s="344">
        <f t="shared" si="115"/>
        <v>0.70231000675258892</v>
      </c>
      <c r="V295" s="344">
        <f t="shared" si="115"/>
        <v>0.70230991079024407</v>
      </c>
      <c r="W295" s="344">
        <f t="shared" si="115"/>
        <v>0.70230982422148092</v>
      </c>
      <c r="X295" s="344">
        <f t="shared" si="115"/>
        <v>0.70230974637676735</v>
      </c>
      <c r="Y295" s="344">
        <f t="shared" si="115"/>
        <v>0.70230967666399591</v>
      </c>
      <c r="Z295" s="344">
        <f t="shared" si="115"/>
        <v>0.70230961455677032</v>
      </c>
      <c r="AA295" s="344">
        <f t="shared" si="115"/>
        <v>0.70230950920377522</v>
      </c>
      <c r="AB295" s="344">
        <f t="shared" si="115"/>
        <v>0.70230940337808778</v>
      </c>
      <c r="AC295" s="344">
        <f t="shared" si="115"/>
        <v>0.70230929707785827</v>
      </c>
      <c r="AD295" s="344">
        <f t="shared" si="115"/>
        <v>0.70230919030123184</v>
      </c>
      <c r="AE295" s="344">
        <f t="shared" si="115"/>
        <v>0.70230908304634876</v>
      </c>
      <c r="AF295" s="344">
        <f t="shared" si="115"/>
        <v>0.70230897531134573</v>
      </c>
      <c r="AG295" s="344">
        <f t="shared" si="115"/>
        <v>0.70230886709435425</v>
      </c>
      <c r="AH295" s="344">
        <f t="shared" si="115"/>
        <v>0.70230875839350082</v>
      </c>
      <c r="AI295" s="344">
        <f t="shared" si="115"/>
        <v>0.70230864920690805</v>
      </c>
      <c r="AJ295" s="344">
        <f t="shared" si="115"/>
        <v>0.70230853953269334</v>
      </c>
      <c r="AK295" s="344">
        <f t="shared" si="115"/>
        <v>0.70230842936897031</v>
      </c>
      <c r="AL295" s="344">
        <f t="shared" si="115"/>
        <v>0.70230831871384747</v>
      </c>
      <c r="AM295" s="344">
        <f t="shared" si="115"/>
        <v>0.702308207565429</v>
      </c>
      <c r="AN295" s="344">
        <f t="shared" si="115"/>
        <v>0.70230809592181453</v>
      </c>
      <c r="AO295" s="344">
        <f t="shared" si="115"/>
        <v>0.70230798378109949</v>
      </c>
    </row>
    <row r="296" spans="7:41" ht="14.25" customHeight="1">
      <c r="G296" s="13"/>
      <c r="H296" s="1280"/>
      <c r="J296" s="1274"/>
      <c r="K296" s="3" t="s">
        <v>361</v>
      </c>
      <c r="L296" s="3" t="s">
        <v>334</v>
      </c>
      <c r="M296" s="344">
        <f t="shared" ref="M296:AO296" si="116">(1-M$84*M293*(1-M$288/2)-M$288)/(1-M$84)</f>
        <v>1.0607938740678717</v>
      </c>
      <c r="N296" s="344">
        <f t="shared" si="116"/>
        <v>0.70231048528476181</v>
      </c>
      <c r="O296" s="344">
        <f t="shared" si="116"/>
        <v>0.70231081539167506</v>
      </c>
      <c r="P296" s="344">
        <f t="shared" si="116"/>
        <v>0.7023106584978287</v>
      </c>
      <c r="Q296" s="344">
        <f t="shared" si="116"/>
        <v>0.70231050156111441</v>
      </c>
      <c r="R296" s="344">
        <f t="shared" si="116"/>
        <v>0.7023103591887172</v>
      </c>
      <c r="S296" s="344">
        <f t="shared" si="116"/>
        <v>0.70231023001387338</v>
      </c>
      <c r="T296" s="344">
        <f t="shared" si="116"/>
        <v>0.70231011286996914</v>
      </c>
      <c r="U296" s="344">
        <f t="shared" si="116"/>
        <v>0.70231000675258892</v>
      </c>
      <c r="V296" s="344">
        <f t="shared" si="116"/>
        <v>0.70230991079024407</v>
      </c>
      <c r="W296" s="344">
        <f t="shared" si="116"/>
        <v>0.70230982422148092</v>
      </c>
      <c r="X296" s="344">
        <f t="shared" si="116"/>
        <v>0.70230974637676735</v>
      </c>
      <c r="Y296" s="344">
        <f t="shared" si="116"/>
        <v>0.70230967666399591</v>
      </c>
      <c r="Z296" s="344">
        <f t="shared" si="116"/>
        <v>0.70230961455677032</v>
      </c>
      <c r="AA296" s="344">
        <f t="shared" si="116"/>
        <v>0.70230950920377522</v>
      </c>
      <c r="AB296" s="344">
        <f t="shared" si="116"/>
        <v>0.70230940337808778</v>
      </c>
      <c r="AC296" s="344">
        <f t="shared" si="116"/>
        <v>0.70230929707785827</v>
      </c>
      <c r="AD296" s="344">
        <f t="shared" si="116"/>
        <v>0.70230919030123184</v>
      </c>
      <c r="AE296" s="344">
        <f t="shared" si="116"/>
        <v>0.70230908304634876</v>
      </c>
      <c r="AF296" s="344">
        <f t="shared" si="116"/>
        <v>0.70230897531134573</v>
      </c>
      <c r="AG296" s="344">
        <f t="shared" si="116"/>
        <v>0.70230886709435425</v>
      </c>
      <c r="AH296" s="344">
        <f t="shared" si="116"/>
        <v>0.70230875839350082</v>
      </c>
      <c r="AI296" s="344">
        <f t="shared" si="116"/>
        <v>0.70230864920690805</v>
      </c>
      <c r="AJ296" s="344">
        <f t="shared" si="116"/>
        <v>0.70230853953269334</v>
      </c>
      <c r="AK296" s="344">
        <f t="shared" si="116"/>
        <v>0.70230842936897031</v>
      </c>
      <c r="AL296" s="344">
        <f t="shared" si="116"/>
        <v>0.70230831871384747</v>
      </c>
      <c r="AM296" s="344">
        <f t="shared" si="116"/>
        <v>0.702308207565429</v>
      </c>
      <c r="AN296" s="344">
        <f t="shared" si="116"/>
        <v>0.70230809592181453</v>
      </c>
      <c r="AO296" s="344">
        <f t="shared" si="116"/>
        <v>0.70230798378109949</v>
      </c>
    </row>
    <row r="297" spans="7:41" ht="14.25" customHeight="1">
      <c r="G297" s="13"/>
      <c r="H297" s="1280"/>
      <c r="J297" s="1274"/>
      <c r="K297" s="3" t="s">
        <v>361</v>
      </c>
      <c r="L297" s="3" t="s">
        <v>335</v>
      </c>
      <c r="M297" s="344">
        <f t="shared" ref="M297:AO297" si="117">(1-M$84*M294*(1-M$288/2)-M$288)/(1-M$84)</f>
        <v>1.0607938740678717</v>
      </c>
      <c r="N297" s="344">
        <f t="shared" si="117"/>
        <v>0.70231048528476181</v>
      </c>
      <c r="O297" s="344">
        <f t="shared" si="117"/>
        <v>0.70231081539167506</v>
      </c>
      <c r="P297" s="344">
        <f t="shared" si="117"/>
        <v>0.7023106584978287</v>
      </c>
      <c r="Q297" s="344">
        <f t="shared" si="117"/>
        <v>0.70231050156111441</v>
      </c>
      <c r="R297" s="344">
        <f t="shared" si="117"/>
        <v>0.7023103591887172</v>
      </c>
      <c r="S297" s="344">
        <f t="shared" si="117"/>
        <v>0.70231023001387338</v>
      </c>
      <c r="T297" s="344">
        <f t="shared" si="117"/>
        <v>0.70231011286996914</v>
      </c>
      <c r="U297" s="344">
        <f t="shared" si="117"/>
        <v>0.70231000675258892</v>
      </c>
      <c r="V297" s="344">
        <f t="shared" si="117"/>
        <v>0.70230991079024407</v>
      </c>
      <c r="W297" s="344">
        <f t="shared" si="117"/>
        <v>0.70230982422148092</v>
      </c>
      <c r="X297" s="344">
        <f t="shared" si="117"/>
        <v>0.70230974637676735</v>
      </c>
      <c r="Y297" s="344">
        <f t="shared" si="117"/>
        <v>0.70230967666399591</v>
      </c>
      <c r="Z297" s="344">
        <f t="shared" si="117"/>
        <v>0.70230961455677032</v>
      </c>
      <c r="AA297" s="344">
        <f t="shared" si="117"/>
        <v>0.70230950920377522</v>
      </c>
      <c r="AB297" s="344">
        <f t="shared" si="117"/>
        <v>0.70230940337808778</v>
      </c>
      <c r="AC297" s="344">
        <f t="shared" si="117"/>
        <v>0.70230929707785827</v>
      </c>
      <c r="AD297" s="344">
        <f t="shared" si="117"/>
        <v>0.70230919030123184</v>
      </c>
      <c r="AE297" s="344">
        <f t="shared" si="117"/>
        <v>0.70230908304634876</v>
      </c>
      <c r="AF297" s="344">
        <f t="shared" si="117"/>
        <v>0.70230897531134573</v>
      </c>
      <c r="AG297" s="344">
        <f t="shared" si="117"/>
        <v>0.70230886709435425</v>
      </c>
      <c r="AH297" s="344">
        <f t="shared" si="117"/>
        <v>0.70230875839350082</v>
      </c>
      <c r="AI297" s="344">
        <f t="shared" si="117"/>
        <v>0.70230864920690805</v>
      </c>
      <c r="AJ297" s="344">
        <f t="shared" si="117"/>
        <v>0.70230853953269334</v>
      </c>
      <c r="AK297" s="344">
        <f t="shared" si="117"/>
        <v>0.70230842936897031</v>
      </c>
      <c r="AL297" s="344">
        <f t="shared" si="117"/>
        <v>0.70230831871384747</v>
      </c>
      <c r="AM297" s="344">
        <f t="shared" si="117"/>
        <v>0.702308207565429</v>
      </c>
      <c r="AN297" s="344">
        <f t="shared" si="117"/>
        <v>0.70230809592181453</v>
      </c>
      <c r="AO297" s="344">
        <f t="shared" si="117"/>
        <v>0.70230798378109949</v>
      </c>
    </row>
    <row r="298" spans="7:41" ht="14.25" customHeight="1">
      <c r="G298" s="13"/>
      <c r="H298" s="1169"/>
      <c r="I298" s="1209" t="s">
        <v>362</v>
      </c>
      <c r="J298" s="1163"/>
      <c r="K298" s="180" t="s">
        <v>363</v>
      </c>
      <c r="L298" s="180"/>
      <c r="M298" s="92">
        <v>2022</v>
      </c>
      <c r="N298" s="92">
        <v>2023</v>
      </c>
      <c r="O298" s="92">
        <v>2024</v>
      </c>
      <c r="P298" s="92">
        <v>2025</v>
      </c>
      <c r="Q298" s="92">
        <v>2026</v>
      </c>
      <c r="R298" s="92">
        <v>2027</v>
      </c>
      <c r="S298" s="92">
        <v>2028</v>
      </c>
      <c r="T298" s="92">
        <v>2029</v>
      </c>
      <c r="U298" s="92">
        <v>2030</v>
      </c>
      <c r="V298" s="92">
        <v>2031</v>
      </c>
      <c r="W298" s="92">
        <v>2032</v>
      </c>
      <c r="X298" s="92">
        <v>2033</v>
      </c>
      <c r="Y298" s="92">
        <v>2034</v>
      </c>
      <c r="Z298" s="92">
        <v>2035</v>
      </c>
      <c r="AA298" s="92">
        <v>2036</v>
      </c>
      <c r="AB298" s="92">
        <v>2037</v>
      </c>
      <c r="AC298" s="92">
        <v>2038</v>
      </c>
      <c r="AD298" s="92">
        <v>2039</v>
      </c>
      <c r="AE298" s="92">
        <v>2040</v>
      </c>
      <c r="AF298" s="92">
        <v>2041</v>
      </c>
      <c r="AG298" s="92">
        <v>2042</v>
      </c>
      <c r="AH298" s="92">
        <v>2043</v>
      </c>
      <c r="AI298" s="92">
        <v>2044</v>
      </c>
      <c r="AJ298" s="92">
        <v>2045</v>
      </c>
      <c r="AK298" s="92">
        <v>2046</v>
      </c>
      <c r="AL298" s="92">
        <v>2047</v>
      </c>
      <c r="AM298" s="92">
        <v>2048</v>
      </c>
      <c r="AN298" s="92">
        <v>2049</v>
      </c>
      <c r="AO298" s="92">
        <v>2050</v>
      </c>
    </row>
    <row r="299" spans="7:41" ht="14.25" customHeight="1">
      <c r="G299" s="13"/>
      <c r="H299" s="1169"/>
      <c r="I299" s="1209">
        <v>0.2</v>
      </c>
      <c r="J299" s="1272" t="s">
        <v>148</v>
      </c>
      <c r="K299" s="331">
        <v>1</v>
      </c>
      <c r="L299" s="331"/>
      <c r="M299" s="332">
        <f t="shared" ref="M299:V304" si="118">1/((1+M$88)*(1+M$67))^$K299</f>
        <v>0.93163201004806917</v>
      </c>
      <c r="N299" s="332">
        <f t="shared" si="118"/>
        <v>0.92780876192064521</v>
      </c>
      <c r="O299" s="332">
        <f t="shared" si="118"/>
        <v>0.92780827941839183</v>
      </c>
      <c r="P299" s="332">
        <f t="shared" si="118"/>
        <v>0.92780850874306275</v>
      </c>
      <c r="Q299" s="332">
        <f t="shared" si="118"/>
        <v>0.92780873813025533</v>
      </c>
      <c r="R299" s="332">
        <f t="shared" si="118"/>
        <v>0.92780894622933607</v>
      </c>
      <c r="S299" s="332">
        <f t="shared" si="118"/>
        <v>0.92780913503807239</v>
      </c>
      <c r="T299" s="332">
        <f t="shared" si="118"/>
        <v>0.92780930626167601</v>
      </c>
      <c r="U299" s="332">
        <f t="shared" si="118"/>
        <v>0.92780946136827447</v>
      </c>
      <c r="V299" s="332">
        <f t="shared" si="118"/>
        <v>0.92780960163169957</v>
      </c>
      <c r="W299" s="332">
        <f t="shared" ref="W299:AF304" si="119">1/((1+W$88)*(1+W$67))^$K299</f>
        <v>0.92780972816494589</v>
      </c>
      <c r="X299" s="332">
        <f t="shared" si="119"/>
        <v>0.92780984194664839</v>
      </c>
      <c r="Y299" s="332">
        <f t="shared" si="119"/>
        <v>0.92780994384227156</v>
      </c>
      <c r="Z299" s="332">
        <f t="shared" si="119"/>
        <v>0.92781003462123146</v>
      </c>
      <c r="AA299" s="332">
        <f t="shared" si="119"/>
        <v>0.92781018861027498</v>
      </c>
      <c r="AB299" s="332">
        <f t="shared" si="119"/>
        <v>0.92781034329016676</v>
      </c>
      <c r="AC299" s="332">
        <f t="shared" si="119"/>
        <v>0.92781049866360954</v>
      </c>
      <c r="AD299" s="332">
        <f t="shared" si="119"/>
        <v>0.92781065473331392</v>
      </c>
      <c r="AE299" s="332">
        <f t="shared" si="119"/>
        <v>0.9278108115019964</v>
      </c>
      <c r="AF299" s="332">
        <f t="shared" si="119"/>
        <v>0.92781096897238036</v>
      </c>
      <c r="AG299" s="332">
        <f t="shared" ref="AG299:AO304" si="120">1/((1+AG$88)*(1+AG$67))^$K299</f>
        <v>0.92781112714719605</v>
      </c>
      <c r="AH299" s="332">
        <f t="shared" si="120"/>
        <v>0.92781128602918073</v>
      </c>
      <c r="AI299" s="332">
        <f t="shared" si="120"/>
        <v>0.92781144562107776</v>
      </c>
      <c r="AJ299" s="332">
        <f t="shared" si="120"/>
        <v>0.92781160592563761</v>
      </c>
      <c r="AK299" s="332">
        <f t="shared" si="120"/>
        <v>0.92781176694561707</v>
      </c>
      <c r="AL299" s="332">
        <f t="shared" si="120"/>
        <v>0.92781192868377982</v>
      </c>
      <c r="AM299" s="332">
        <f t="shared" si="120"/>
        <v>0.92781209114289576</v>
      </c>
      <c r="AN299" s="332">
        <f t="shared" si="120"/>
        <v>0.92781225432574144</v>
      </c>
      <c r="AO299" s="332">
        <f t="shared" si="120"/>
        <v>0.92781241823510052</v>
      </c>
    </row>
    <row r="300" spans="7:41" ht="14.25" customHeight="1">
      <c r="G300" s="13"/>
      <c r="H300" s="1169"/>
      <c r="I300" s="1209">
        <v>0.32</v>
      </c>
      <c r="J300" s="1272"/>
      <c r="K300" s="331">
        <v>2</v>
      </c>
      <c r="L300" s="331"/>
      <c r="M300" s="332">
        <f t="shared" si="118"/>
        <v>0.86793820214620576</v>
      </c>
      <c r="N300" s="332">
        <f t="shared" si="118"/>
        <v>0.86082909869672053</v>
      </c>
      <c r="O300" s="332">
        <f t="shared" si="118"/>
        <v>0.86082820335731669</v>
      </c>
      <c r="P300" s="332">
        <f t="shared" si="118"/>
        <v>0.86082862889602607</v>
      </c>
      <c r="Q300" s="332">
        <f t="shared" si="118"/>
        <v>0.86082905455085668</v>
      </c>
      <c r="R300" s="332">
        <f t="shared" si="118"/>
        <v>0.86082944070319101</v>
      </c>
      <c r="S300" s="332">
        <f t="shared" si="118"/>
        <v>0.86082979106009594</v>
      </c>
      <c r="T300" s="332">
        <f t="shared" si="118"/>
        <v>0.8608301087857726</v>
      </c>
      <c r="U300" s="332">
        <f t="shared" si="118"/>
        <v>0.86083039660448757</v>
      </c>
      <c r="V300" s="332">
        <f t="shared" si="118"/>
        <v>0.86083065687997307</v>
      </c>
      <c r="W300" s="332">
        <f t="shared" si="119"/>
        <v>0.86083089167751092</v>
      </c>
      <c r="X300" s="332">
        <f t="shared" si="119"/>
        <v>0.86083110281306463</v>
      </c>
      <c r="Y300" s="332">
        <f t="shared" si="119"/>
        <v>0.86083129189259922</v>
      </c>
      <c r="Z300" s="332">
        <f t="shared" si="119"/>
        <v>0.86083146034385061</v>
      </c>
      <c r="AA300" s="332">
        <f t="shared" si="119"/>
        <v>0.86083174608903412</v>
      </c>
      <c r="AB300" s="332">
        <f t="shared" si="119"/>
        <v>0.86083203311621714</v>
      </c>
      <c r="AC300" s="332">
        <f t="shared" si="119"/>
        <v>0.86083232143041577</v>
      </c>
      <c r="AD300" s="332">
        <f t="shared" si="119"/>
        <v>0.86083261103666053</v>
      </c>
      <c r="AE300" s="332">
        <f t="shared" si="119"/>
        <v>0.86083290193999307</v>
      </c>
      <c r="AF300" s="332">
        <f t="shared" si="119"/>
        <v>0.86083319414546744</v>
      </c>
      <c r="AG300" s="332">
        <f t="shared" si="120"/>
        <v>0.86083348765815026</v>
      </c>
      <c r="AH300" s="332">
        <f t="shared" si="120"/>
        <v>0.86083378248312226</v>
      </c>
      <c r="AI300" s="332">
        <f t="shared" si="120"/>
        <v>0.86083407862547412</v>
      </c>
      <c r="AJ300" s="332">
        <f t="shared" si="120"/>
        <v>0.86083437609031066</v>
      </c>
      <c r="AK300" s="332">
        <f t="shared" si="120"/>
        <v>0.86083467488274801</v>
      </c>
      <c r="AL300" s="332">
        <f t="shared" si="120"/>
        <v>0.86083497500791517</v>
      </c>
      <c r="AM300" s="332">
        <f t="shared" si="120"/>
        <v>0.86083527647095304</v>
      </c>
      <c r="AN300" s="332">
        <f t="shared" si="120"/>
        <v>0.86083557927701426</v>
      </c>
      <c r="AO300" s="332">
        <f t="shared" si="120"/>
        <v>0.86083588343126505</v>
      </c>
    </row>
    <row r="301" spans="7:41" ht="14.25" customHeight="1">
      <c r="G301" s="13"/>
      <c r="H301" s="1169"/>
      <c r="I301" s="1209">
        <v>0.192</v>
      </c>
      <c r="J301" s="1272"/>
      <c r="K301" s="331">
        <v>3</v>
      </c>
      <c r="L301" s="331"/>
      <c r="M301" s="332">
        <f t="shared" si="118"/>
        <v>0.80859901186297711</v>
      </c>
      <c r="N301" s="332">
        <f t="shared" si="118"/>
        <v>0.79868478028706924</v>
      </c>
      <c r="O301" s="332">
        <f t="shared" si="118"/>
        <v>0.7986835342317774</v>
      </c>
      <c r="P301" s="332">
        <f t="shared" si="118"/>
        <v>0.79868412645935738</v>
      </c>
      <c r="Q301" s="332">
        <f t="shared" si="118"/>
        <v>0.79868471884869108</v>
      </c>
      <c r="R301" s="332">
        <f t="shared" si="118"/>
        <v>0.79868525626201647</v>
      </c>
      <c r="S301" s="332">
        <f t="shared" si="118"/>
        <v>0.79868574385847213</v>
      </c>
      <c r="T301" s="332">
        <f t="shared" si="118"/>
        <v>0.79868618604169073</v>
      </c>
      <c r="U301" s="332">
        <f t="shared" si="118"/>
        <v>0.79868658660304781</v>
      </c>
      <c r="V301" s="332">
        <f t="shared" si="118"/>
        <v>0.79868694883216218</v>
      </c>
      <c r="W301" s="332">
        <f t="shared" si="119"/>
        <v>0.79868727560329944</v>
      </c>
      <c r="X301" s="332">
        <f t="shared" si="119"/>
        <v>0.79868756944374852</v>
      </c>
      <c r="Y301" s="332">
        <f t="shared" si="119"/>
        <v>0.79868783258854248</v>
      </c>
      <c r="Z301" s="332">
        <f t="shared" si="119"/>
        <v>0.79868806702467321</v>
      </c>
      <c r="AA301" s="332">
        <f t="shared" si="119"/>
        <v>0.79868846470057897</v>
      </c>
      <c r="AB301" s="332">
        <f t="shared" si="119"/>
        <v>0.79868886416072971</v>
      </c>
      <c r="AC301" s="332">
        <f t="shared" si="119"/>
        <v>0.79868926541210661</v>
      </c>
      <c r="AD301" s="332">
        <f t="shared" si="119"/>
        <v>0.79868966846171208</v>
      </c>
      <c r="AE301" s="332">
        <f t="shared" si="119"/>
        <v>0.79869007331656339</v>
      </c>
      <c r="AF301" s="332">
        <f t="shared" si="119"/>
        <v>0.79869047998369536</v>
      </c>
      <c r="AG301" s="332">
        <f t="shared" si="120"/>
        <v>0.79869088847016023</v>
      </c>
      <c r="AH301" s="332">
        <f t="shared" si="120"/>
        <v>0.7986912987830298</v>
      </c>
      <c r="AI301" s="332">
        <f t="shared" si="120"/>
        <v>0.79869171092938962</v>
      </c>
      <c r="AJ301" s="332">
        <f t="shared" si="120"/>
        <v>0.79869212491634534</v>
      </c>
      <c r="AK301" s="332">
        <f t="shared" si="120"/>
        <v>0.79869254075101825</v>
      </c>
      <c r="AL301" s="332">
        <f t="shared" si="120"/>
        <v>0.79869295844054722</v>
      </c>
      <c r="AM301" s="332">
        <f t="shared" si="120"/>
        <v>0.79869337799208773</v>
      </c>
      <c r="AN301" s="332">
        <f t="shared" si="120"/>
        <v>0.79869379941281204</v>
      </c>
      <c r="AO301" s="332">
        <f t="shared" si="120"/>
        <v>0.79869422270991108</v>
      </c>
    </row>
    <row r="302" spans="7:41" ht="14.25" customHeight="1">
      <c r="G302" s="13"/>
      <c r="H302" s="1169"/>
      <c r="I302" s="1209">
        <v>0.1152</v>
      </c>
      <c r="J302" s="1272"/>
      <c r="K302" s="331">
        <v>4</v>
      </c>
      <c r="L302" s="331"/>
      <c r="M302" s="332">
        <f t="shared" si="118"/>
        <v>0.75331672274478789</v>
      </c>
      <c r="N302" s="332">
        <f t="shared" si="118"/>
        <v>0.74102673716300826</v>
      </c>
      <c r="O302" s="332">
        <f t="shared" si="118"/>
        <v>0.74102519569538572</v>
      </c>
      <c r="P302" s="332">
        <f t="shared" si="118"/>
        <v>0.74102592832701208</v>
      </c>
      <c r="Q302" s="332">
        <f t="shared" si="118"/>
        <v>0.74102666115892191</v>
      </c>
      <c r="R302" s="332">
        <f t="shared" si="118"/>
        <v>0.74102732598136856</v>
      </c>
      <c r="S302" s="332">
        <f t="shared" si="118"/>
        <v>0.74102792917656835</v>
      </c>
      <c r="T302" s="332">
        <f t="shared" si="118"/>
        <v>0.74102847619212497</v>
      </c>
      <c r="U302" s="332">
        <f t="shared" si="118"/>
        <v>0.74102897171823934</v>
      </c>
      <c r="V302" s="332">
        <f t="shared" si="118"/>
        <v>0.74102941982440595</v>
      </c>
      <c r="W302" s="332">
        <f t="shared" si="119"/>
        <v>0.74102982406629858</v>
      </c>
      <c r="X302" s="332">
        <f t="shared" si="119"/>
        <v>0.74103018757035699</v>
      </c>
      <c r="Y302" s="332">
        <f t="shared" si="119"/>
        <v>0.74103051310148127</v>
      </c>
      <c r="Z302" s="332">
        <f t="shared" si="119"/>
        <v>0.7410308031177264</v>
      </c>
      <c r="AA302" s="332">
        <f t="shared" si="119"/>
        <v>0.74103129507469523</v>
      </c>
      <c r="AB302" s="332">
        <f t="shared" si="119"/>
        <v>0.74103178923899993</v>
      </c>
      <c r="AC302" s="332">
        <f t="shared" si="119"/>
        <v>0.7410322856192787</v>
      </c>
      <c r="AD302" s="332">
        <f t="shared" si="119"/>
        <v>0.7410327842241945</v>
      </c>
      <c r="AE302" s="332">
        <f t="shared" si="119"/>
        <v>0.74103328506242971</v>
      </c>
      <c r="AF302" s="332">
        <f t="shared" si="119"/>
        <v>0.74103378814268805</v>
      </c>
      <c r="AG302" s="332">
        <f t="shared" si="120"/>
        <v>0.74103429347369487</v>
      </c>
      <c r="AH302" s="332">
        <f t="shared" si="120"/>
        <v>0.7410348010641995</v>
      </c>
      <c r="AI302" s="332">
        <f t="shared" si="120"/>
        <v>0.74103531092296893</v>
      </c>
      <c r="AJ302" s="332">
        <f t="shared" si="120"/>
        <v>0.74103582305879434</v>
      </c>
      <c r="AK302" s="332">
        <f t="shared" si="120"/>
        <v>0.74103633748048647</v>
      </c>
      <c r="AL302" s="332">
        <f t="shared" si="120"/>
        <v>0.74103685419687804</v>
      </c>
      <c r="AM302" s="332">
        <f t="shared" si="120"/>
        <v>0.74103737321682206</v>
      </c>
      <c r="AN302" s="332">
        <f t="shared" si="120"/>
        <v>0.74103789454919278</v>
      </c>
      <c r="AO302" s="332">
        <f t="shared" si="120"/>
        <v>0.74103841820288663</v>
      </c>
    </row>
    <row r="303" spans="7:41" ht="14.25" customHeight="1">
      <c r="G303" s="13"/>
      <c r="H303" s="1169"/>
      <c r="I303" s="1209">
        <v>0.1152</v>
      </c>
      <c r="J303" s="1272"/>
      <c r="K303" s="331">
        <v>5</v>
      </c>
      <c r="L303" s="331"/>
      <c r="M303" s="332">
        <f t="shared" si="118"/>
        <v>0.70181397261355083</v>
      </c>
      <c r="N303" s="332">
        <f t="shared" si="118"/>
        <v>0.68753109955730618</v>
      </c>
      <c r="O303" s="332">
        <f t="shared" si="118"/>
        <v>0.68752931182381294</v>
      </c>
      <c r="P303" s="332">
        <f t="shared" si="118"/>
        <v>0.68753016150102875</v>
      </c>
      <c r="Q303" s="332">
        <f t="shared" si="118"/>
        <v>0.68753101141073569</v>
      </c>
      <c r="R303" s="332">
        <f t="shared" si="118"/>
        <v>0.6875317824459164</v>
      </c>
      <c r="S303" s="332">
        <f t="shared" si="118"/>
        <v>0.68753248200836581</v>
      </c>
      <c r="T303" s="332">
        <f t="shared" si="118"/>
        <v>0.68753311641596249</v>
      </c>
      <c r="U303" s="332">
        <f t="shared" si="118"/>
        <v>0.68753369110818607</v>
      </c>
      <c r="V303" s="332">
        <f t="shared" si="118"/>
        <v>0.6875342108046516</v>
      </c>
      <c r="W303" s="332">
        <f t="shared" si="119"/>
        <v>0.68753467962907022</v>
      </c>
      <c r="X303" s="332">
        <f t="shared" si="119"/>
        <v>0.68753510120734818</v>
      </c>
      <c r="Y303" s="332">
        <f t="shared" si="119"/>
        <v>0.68753547874609511</v>
      </c>
      <c r="Z303" s="332">
        <f t="shared" si="119"/>
        <v>0.68753581509605655</v>
      </c>
      <c r="AA303" s="332">
        <f t="shared" si="119"/>
        <v>0.68753638564936936</v>
      </c>
      <c r="AB303" s="332">
        <f t="shared" si="119"/>
        <v>0.687536958762763</v>
      </c>
      <c r="AC303" s="332">
        <f t="shared" si="119"/>
        <v>0.68753753444625731</v>
      </c>
      <c r="AD303" s="332">
        <f t="shared" si="119"/>
        <v>0.68753811270990028</v>
      </c>
      <c r="AE303" s="332">
        <f t="shared" si="119"/>
        <v>0.68753869356376318</v>
      </c>
      <c r="AF303" s="332">
        <f t="shared" si="119"/>
        <v>0.68753927701794104</v>
      </c>
      <c r="AG303" s="332">
        <f t="shared" si="120"/>
        <v>0.68753986308255488</v>
      </c>
      <c r="AH303" s="332">
        <f t="shared" si="120"/>
        <v>0.68754045176775314</v>
      </c>
      <c r="AI303" s="332">
        <f t="shared" si="120"/>
        <v>0.68754104308370467</v>
      </c>
      <c r="AJ303" s="332">
        <f t="shared" si="120"/>
        <v>0.68754163704060667</v>
      </c>
      <c r="AK303" s="332">
        <f t="shared" si="120"/>
        <v>0.68754223364867884</v>
      </c>
      <c r="AL303" s="332">
        <f t="shared" si="120"/>
        <v>0.6875428329181662</v>
      </c>
      <c r="AM303" s="332">
        <f t="shared" si="120"/>
        <v>0.68754343485933822</v>
      </c>
      <c r="AN303" s="332">
        <f t="shared" si="120"/>
        <v>0.68754403948248755</v>
      </c>
      <c r="AO303" s="332">
        <f t="shared" si="120"/>
        <v>0.68754464679793392</v>
      </c>
    </row>
    <row r="304" spans="7:41" ht="14.25" customHeight="1">
      <c r="G304" s="13"/>
      <c r="H304" s="1169"/>
      <c r="I304" s="1209">
        <v>5.7599999999999998E-2</v>
      </c>
      <c r="J304" s="1272"/>
      <c r="K304" s="331">
        <v>6</v>
      </c>
      <c r="L304" s="331"/>
      <c r="M304" s="332">
        <f t="shared" si="118"/>
        <v>0.65383236198578298</v>
      </c>
      <c r="N304" s="332">
        <f t="shared" si="118"/>
        <v>0.63789737826220405</v>
      </c>
      <c r="O304" s="332">
        <f t="shared" si="118"/>
        <v>0.63789538785296285</v>
      </c>
      <c r="P304" s="332">
        <f t="shared" si="118"/>
        <v>0.63789633385814659</v>
      </c>
      <c r="Q304" s="332">
        <f t="shared" si="118"/>
        <v>0.63789728012241287</v>
      </c>
      <c r="R304" s="332">
        <f t="shared" si="118"/>
        <v>0.63789813857032274</v>
      </c>
      <c r="S304" s="332">
        <f t="shared" si="118"/>
        <v>0.63789891744276095</v>
      </c>
      <c r="T304" s="332">
        <f t="shared" si="118"/>
        <v>0.63789962377382226</v>
      </c>
      <c r="U304" s="332">
        <f t="shared" si="118"/>
        <v>0.63790026361962759</v>
      </c>
      <c r="V304" s="332">
        <f t="shared" si="118"/>
        <v>0.63790084223482879</v>
      </c>
      <c r="W304" s="332">
        <f t="shared" si="119"/>
        <v>0.63790136421062082</v>
      </c>
      <c r="X304" s="332">
        <f t="shared" si="119"/>
        <v>0.63790183358396257</v>
      </c>
      <c r="Y304" s="332">
        <f t="shared" si="119"/>
        <v>0.63790225392498379</v>
      </c>
      <c r="Z304" s="332">
        <f t="shared" si="119"/>
        <v>0.63790262840760881</v>
      </c>
      <c r="AA304" s="332">
        <f t="shared" si="119"/>
        <v>0.63790326364576821</v>
      </c>
      <c r="AB304" s="332">
        <f t="shared" si="119"/>
        <v>0.6379039017343564</v>
      </c>
      <c r="AC304" s="332">
        <f t="shared" si="119"/>
        <v>0.63790454268453056</v>
      </c>
      <c r="AD304" s="332">
        <f t="shared" si="119"/>
        <v>0.63790518650747963</v>
      </c>
      <c r="AE304" s="332">
        <f t="shared" si="119"/>
        <v>0.63790583321441741</v>
      </c>
      <c r="AF304" s="332">
        <f t="shared" si="119"/>
        <v>0.6379064828165858</v>
      </c>
      <c r="AG304" s="332">
        <f t="shared" si="120"/>
        <v>0.637907135325254</v>
      </c>
      <c r="AH304" s="332">
        <f t="shared" si="120"/>
        <v>0.63790779075172288</v>
      </c>
      <c r="AI304" s="332">
        <f t="shared" si="120"/>
        <v>0.6379084491073157</v>
      </c>
      <c r="AJ304" s="332">
        <f t="shared" si="120"/>
        <v>0.63790911040338705</v>
      </c>
      <c r="AK304" s="332">
        <f t="shared" si="120"/>
        <v>0.63790977465131693</v>
      </c>
      <c r="AL304" s="332">
        <f t="shared" si="120"/>
        <v>0.63791044186251356</v>
      </c>
      <c r="AM304" s="332">
        <f t="shared" si="120"/>
        <v>0.63791111204841189</v>
      </c>
      <c r="AN304" s="332">
        <f t="shared" si="120"/>
        <v>0.63791178522047332</v>
      </c>
      <c r="AO304" s="332">
        <f t="shared" si="120"/>
        <v>0.6379124613901892</v>
      </c>
    </row>
    <row r="305" spans="7:87" ht="14.25" customHeight="1">
      <c r="G305" s="13"/>
      <c r="H305" s="1169"/>
      <c r="I305" s="1209"/>
      <c r="J305" s="1272"/>
      <c r="K305" s="180" t="s">
        <v>364</v>
      </c>
      <c r="L305" s="180"/>
      <c r="M305" s="92">
        <v>2022</v>
      </c>
      <c r="N305" s="92">
        <v>2023</v>
      </c>
      <c r="O305" s="92">
        <v>2024</v>
      </c>
      <c r="P305" s="92">
        <v>2025</v>
      </c>
      <c r="Q305" s="92">
        <v>2026</v>
      </c>
      <c r="R305" s="92">
        <v>2027</v>
      </c>
      <c r="S305" s="92">
        <v>2028</v>
      </c>
      <c r="T305" s="92">
        <v>2029</v>
      </c>
      <c r="U305" s="92">
        <v>2030</v>
      </c>
      <c r="V305" s="92">
        <v>2031</v>
      </c>
      <c r="W305" s="92">
        <v>2032</v>
      </c>
      <c r="X305" s="92">
        <v>2033</v>
      </c>
      <c r="Y305" s="92">
        <v>2034</v>
      </c>
      <c r="Z305" s="92">
        <v>2035</v>
      </c>
      <c r="AA305" s="92">
        <v>2036</v>
      </c>
      <c r="AB305" s="92">
        <v>2037</v>
      </c>
      <c r="AC305" s="92">
        <v>2038</v>
      </c>
      <c r="AD305" s="92">
        <v>2039</v>
      </c>
      <c r="AE305" s="92">
        <v>2040</v>
      </c>
      <c r="AF305" s="92">
        <v>2041</v>
      </c>
      <c r="AG305" s="92">
        <v>2042</v>
      </c>
      <c r="AH305" s="92">
        <v>2043</v>
      </c>
      <c r="AI305" s="92">
        <v>2044</v>
      </c>
      <c r="AJ305" s="92">
        <v>2045</v>
      </c>
      <c r="AK305" s="92">
        <v>2046</v>
      </c>
      <c r="AL305" s="92">
        <v>2047</v>
      </c>
      <c r="AM305" s="92">
        <v>2048</v>
      </c>
      <c r="AN305" s="92">
        <v>2049</v>
      </c>
      <c r="AO305" s="92">
        <v>2050</v>
      </c>
    </row>
    <row r="306" spans="7:87" ht="14.25" customHeight="1">
      <c r="G306" s="13"/>
      <c r="H306" s="1169"/>
      <c r="J306" s="1272"/>
      <c r="K306" s="331">
        <v>1</v>
      </c>
      <c r="L306" s="331"/>
      <c r="M306" s="332">
        <f t="shared" ref="M306:V311" si="121">1/((1+M$89)*(1+M$67))^$K306</f>
        <v>0.93163201004806917</v>
      </c>
      <c r="N306" s="332">
        <f t="shared" si="121"/>
        <v>0.92780876192064521</v>
      </c>
      <c r="O306" s="332">
        <f t="shared" si="121"/>
        <v>0.92780827941839183</v>
      </c>
      <c r="P306" s="332">
        <f t="shared" si="121"/>
        <v>0.92780850874306275</v>
      </c>
      <c r="Q306" s="332">
        <f t="shared" si="121"/>
        <v>0.92780873813025533</v>
      </c>
      <c r="R306" s="332">
        <f t="shared" si="121"/>
        <v>0.92780894622933607</v>
      </c>
      <c r="S306" s="332">
        <f t="shared" si="121"/>
        <v>0.92780913503807239</v>
      </c>
      <c r="T306" s="332">
        <f t="shared" si="121"/>
        <v>0.92780930626167601</v>
      </c>
      <c r="U306" s="332">
        <f t="shared" si="121"/>
        <v>0.92780946136827447</v>
      </c>
      <c r="V306" s="332">
        <f t="shared" si="121"/>
        <v>0.92780960163169957</v>
      </c>
      <c r="W306" s="332">
        <f t="shared" ref="W306:AF311" si="122">1/((1+W$89)*(1+W$67))^$K306</f>
        <v>0.92780972816494589</v>
      </c>
      <c r="X306" s="332">
        <f t="shared" si="122"/>
        <v>0.92780984194664839</v>
      </c>
      <c r="Y306" s="332">
        <f t="shared" si="122"/>
        <v>0.92780994384227156</v>
      </c>
      <c r="Z306" s="332">
        <f t="shared" si="122"/>
        <v>0.92781003462123146</v>
      </c>
      <c r="AA306" s="332">
        <f t="shared" si="122"/>
        <v>0.92781018861027498</v>
      </c>
      <c r="AB306" s="332">
        <f t="shared" si="122"/>
        <v>0.92781034329016676</v>
      </c>
      <c r="AC306" s="332">
        <f t="shared" si="122"/>
        <v>0.92781049866360954</v>
      </c>
      <c r="AD306" s="332">
        <f t="shared" si="122"/>
        <v>0.92781065473331392</v>
      </c>
      <c r="AE306" s="332">
        <f t="shared" si="122"/>
        <v>0.9278108115019964</v>
      </c>
      <c r="AF306" s="332">
        <f t="shared" si="122"/>
        <v>0.92781096897238036</v>
      </c>
      <c r="AG306" s="332">
        <f t="shared" ref="AG306:AO311" si="123">1/((1+AG$89)*(1+AG$67))^$K306</f>
        <v>0.92781112714719605</v>
      </c>
      <c r="AH306" s="332">
        <f t="shared" si="123"/>
        <v>0.92781128602918073</v>
      </c>
      <c r="AI306" s="332">
        <f t="shared" si="123"/>
        <v>0.92781144562107776</v>
      </c>
      <c r="AJ306" s="332">
        <f t="shared" si="123"/>
        <v>0.92781160592563761</v>
      </c>
      <c r="AK306" s="332">
        <f t="shared" si="123"/>
        <v>0.92781176694561707</v>
      </c>
      <c r="AL306" s="332">
        <f t="shared" si="123"/>
        <v>0.92781192868377982</v>
      </c>
      <c r="AM306" s="332">
        <f t="shared" si="123"/>
        <v>0.92781209114289576</v>
      </c>
      <c r="AN306" s="332">
        <f t="shared" si="123"/>
        <v>0.92781225432574144</v>
      </c>
      <c r="AO306" s="332">
        <f t="shared" si="123"/>
        <v>0.92781241823510052</v>
      </c>
    </row>
    <row r="307" spans="7:87" ht="14.25" customHeight="1">
      <c r="G307" s="13"/>
      <c r="H307" s="1169"/>
      <c r="J307" s="1272"/>
      <c r="K307" s="331">
        <v>2</v>
      </c>
      <c r="L307" s="331"/>
      <c r="M307" s="332">
        <f t="shared" si="121"/>
        <v>0.86793820214620576</v>
      </c>
      <c r="N307" s="332">
        <f t="shared" si="121"/>
        <v>0.86082909869672053</v>
      </c>
      <c r="O307" s="332">
        <f t="shared" si="121"/>
        <v>0.86082820335731669</v>
      </c>
      <c r="P307" s="332">
        <f t="shared" si="121"/>
        <v>0.86082862889602607</v>
      </c>
      <c r="Q307" s="332">
        <f t="shared" si="121"/>
        <v>0.86082905455085668</v>
      </c>
      <c r="R307" s="332">
        <f t="shared" si="121"/>
        <v>0.86082944070319101</v>
      </c>
      <c r="S307" s="332">
        <f t="shared" si="121"/>
        <v>0.86082979106009594</v>
      </c>
      <c r="T307" s="332">
        <f t="shared" si="121"/>
        <v>0.8608301087857726</v>
      </c>
      <c r="U307" s="332">
        <f t="shared" si="121"/>
        <v>0.86083039660448757</v>
      </c>
      <c r="V307" s="332">
        <f t="shared" si="121"/>
        <v>0.86083065687997307</v>
      </c>
      <c r="W307" s="332">
        <f t="shared" si="122"/>
        <v>0.86083089167751092</v>
      </c>
      <c r="X307" s="332">
        <f t="shared" si="122"/>
        <v>0.86083110281306463</v>
      </c>
      <c r="Y307" s="332">
        <f t="shared" si="122"/>
        <v>0.86083129189259922</v>
      </c>
      <c r="Z307" s="332">
        <f t="shared" si="122"/>
        <v>0.86083146034385061</v>
      </c>
      <c r="AA307" s="332">
        <f t="shared" si="122"/>
        <v>0.86083174608903412</v>
      </c>
      <c r="AB307" s="332">
        <f t="shared" si="122"/>
        <v>0.86083203311621714</v>
      </c>
      <c r="AC307" s="332">
        <f t="shared" si="122"/>
        <v>0.86083232143041577</v>
      </c>
      <c r="AD307" s="332">
        <f t="shared" si="122"/>
        <v>0.86083261103666053</v>
      </c>
      <c r="AE307" s="332">
        <f t="shared" si="122"/>
        <v>0.86083290193999307</v>
      </c>
      <c r="AF307" s="332">
        <f t="shared" si="122"/>
        <v>0.86083319414546744</v>
      </c>
      <c r="AG307" s="332">
        <f t="shared" si="123"/>
        <v>0.86083348765815026</v>
      </c>
      <c r="AH307" s="332">
        <f t="shared" si="123"/>
        <v>0.86083378248312226</v>
      </c>
      <c r="AI307" s="332">
        <f t="shared" si="123"/>
        <v>0.86083407862547412</v>
      </c>
      <c r="AJ307" s="332">
        <f t="shared" si="123"/>
        <v>0.86083437609031066</v>
      </c>
      <c r="AK307" s="332">
        <f t="shared" si="123"/>
        <v>0.86083467488274801</v>
      </c>
      <c r="AL307" s="332">
        <f t="shared" si="123"/>
        <v>0.86083497500791517</v>
      </c>
      <c r="AM307" s="332">
        <f t="shared" si="123"/>
        <v>0.86083527647095304</v>
      </c>
      <c r="AN307" s="332">
        <f t="shared" si="123"/>
        <v>0.86083557927701426</v>
      </c>
      <c r="AO307" s="332">
        <f t="shared" si="123"/>
        <v>0.86083588343126505</v>
      </c>
    </row>
    <row r="308" spans="7:87" ht="14.25" customHeight="1">
      <c r="G308" s="13"/>
      <c r="H308" s="1169"/>
      <c r="J308" s="1272"/>
      <c r="K308" s="331">
        <v>3</v>
      </c>
      <c r="L308" s="331"/>
      <c r="M308" s="332">
        <f t="shared" si="121"/>
        <v>0.80859901186297711</v>
      </c>
      <c r="N308" s="332">
        <f t="shared" si="121"/>
        <v>0.79868478028706924</v>
      </c>
      <c r="O308" s="332">
        <f t="shared" si="121"/>
        <v>0.7986835342317774</v>
      </c>
      <c r="P308" s="332">
        <f t="shared" si="121"/>
        <v>0.79868412645935738</v>
      </c>
      <c r="Q308" s="332">
        <f t="shared" si="121"/>
        <v>0.79868471884869108</v>
      </c>
      <c r="R308" s="332">
        <f t="shared" si="121"/>
        <v>0.79868525626201647</v>
      </c>
      <c r="S308" s="332">
        <f t="shared" si="121"/>
        <v>0.79868574385847213</v>
      </c>
      <c r="T308" s="332">
        <f t="shared" si="121"/>
        <v>0.79868618604169073</v>
      </c>
      <c r="U308" s="332">
        <f t="shared" si="121"/>
        <v>0.79868658660304781</v>
      </c>
      <c r="V308" s="332">
        <f t="shared" si="121"/>
        <v>0.79868694883216218</v>
      </c>
      <c r="W308" s="332">
        <f t="shared" si="122"/>
        <v>0.79868727560329944</v>
      </c>
      <c r="X308" s="332">
        <f t="shared" si="122"/>
        <v>0.79868756944374852</v>
      </c>
      <c r="Y308" s="332">
        <f t="shared" si="122"/>
        <v>0.79868783258854248</v>
      </c>
      <c r="Z308" s="332">
        <f t="shared" si="122"/>
        <v>0.79868806702467321</v>
      </c>
      <c r="AA308" s="332">
        <f t="shared" si="122"/>
        <v>0.79868846470057897</v>
      </c>
      <c r="AB308" s="332">
        <f t="shared" si="122"/>
        <v>0.79868886416072971</v>
      </c>
      <c r="AC308" s="332">
        <f t="shared" si="122"/>
        <v>0.79868926541210661</v>
      </c>
      <c r="AD308" s="332">
        <f t="shared" si="122"/>
        <v>0.79868966846171208</v>
      </c>
      <c r="AE308" s="332">
        <f t="shared" si="122"/>
        <v>0.79869007331656339</v>
      </c>
      <c r="AF308" s="332">
        <f t="shared" si="122"/>
        <v>0.79869047998369536</v>
      </c>
      <c r="AG308" s="332">
        <f t="shared" si="123"/>
        <v>0.79869088847016023</v>
      </c>
      <c r="AH308" s="332">
        <f t="shared" si="123"/>
        <v>0.7986912987830298</v>
      </c>
      <c r="AI308" s="332">
        <f t="shared" si="123"/>
        <v>0.79869171092938962</v>
      </c>
      <c r="AJ308" s="332">
        <f t="shared" si="123"/>
        <v>0.79869212491634534</v>
      </c>
      <c r="AK308" s="332">
        <f t="shared" si="123"/>
        <v>0.79869254075101825</v>
      </c>
      <c r="AL308" s="332">
        <f t="shared" si="123"/>
        <v>0.79869295844054722</v>
      </c>
      <c r="AM308" s="332">
        <f t="shared" si="123"/>
        <v>0.79869337799208773</v>
      </c>
      <c r="AN308" s="332">
        <f t="shared" si="123"/>
        <v>0.79869379941281204</v>
      </c>
      <c r="AO308" s="332">
        <f t="shared" si="123"/>
        <v>0.79869422270991108</v>
      </c>
    </row>
    <row r="309" spans="7:87" ht="14.25" customHeight="1">
      <c r="G309" s="13"/>
      <c r="H309" s="1169"/>
      <c r="J309" s="1272"/>
      <c r="K309" s="331">
        <v>4</v>
      </c>
      <c r="L309" s="331"/>
      <c r="M309" s="332">
        <f t="shared" si="121"/>
        <v>0.75331672274478789</v>
      </c>
      <c r="N309" s="332">
        <f t="shared" si="121"/>
        <v>0.74102673716300826</v>
      </c>
      <c r="O309" s="332">
        <f t="shared" si="121"/>
        <v>0.74102519569538572</v>
      </c>
      <c r="P309" s="332">
        <f t="shared" si="121"/>
        <v>0.74102592832701208</v>
      </c>
      <c r="Q309" s="332">
        <f t="shared" si="121"/>
        <v>0.74102666115892191</v>
      </c>
      <c r="R309" s="332">
        <f t="shared" si="121"/>
        <v>0.74102732598136856</v>
      </c>
      <c r="S309" s="332">
        <f t="shared" si="121"/>
        <v>0.74102792917656835</v>
      </c>
      <c r="T309" s="332">
        <f t="shared" si="121"/>
        <v>0.74102847619212497</v>
      </c>
      <c r="U309" s="332">
        <f t="shared" si="121"/>
        <v>0.74102897171823934</v>
      </c>
      <c r="V309" s="332">
        <f t="shared" si="121"/>
        <v>0.74102941982440595</v>
      </c>
      <c r="W309" s="332">
        <f t="shared" si="122"/>
        <v>0.74102982406629858</v>
      </c>
      <c r="X309" s="332">
        <f t="shared" si="122"/>
        <v>0.74103018757035699</v>
      </c>
      <c r="Y309" s="332">
        <f t="shared" si="122"/>
        <v>0.74103051310148127</v>
      </c>
      <c r="Z309" s="332">
        <f t="shared" si="122"/>
        <v>0.7410308031177264</v>
      </c>
      <c r="AA309" s="332">
        <f t="shared" si="122"/>
        <v>0.74103129507469523</v>
      </c>
      <c r="AB309" s="332">
        <f t="shared" si="122"/>
        <v>0.74103178923899993</v>
      </c>
      <c r="AC309" s="332">
        <f t="shared" si="122"/>
        <v>0.7410322856192787</v>
      </c>
      <c r="AD309" s="332">
        <f t="shared" si="122"/>
        <v>0.7410327842241945</v>
      </c>
      <c r="AE309" s="332">
        <f t="shared" si="122"/>
        <v>0.74103328506242971</v>
      </c>
      <c r="AF309" s="332">
        <f t="shared" si="122"/>
        <v>0.74103378814268805</v>
      </c>
      <c r="AG309" s="332">
        <f t="shared" si="123"/>
        <v>0.74103429347369487</v>
      </c>
      <c r="AH309" s="332">
        <f t="shared" si="123"/>
        <v>0.7410348010641995</v>
      </c>
      <c r="AI309" s="332">
        <f t="shared" si="123"/>
        <v>0.74103531092296893</v>
      </c>
      <c r="AJ309" s="332">
        <f t="shared" si="123"/>
        <v>0.74103582305879434</v>
      </c>
      <c r="AK309" s="332">
        <f t="shared" si="123"/>
        <v>0.74103633748048647</v>
      </c>
      <c r="AL309" s="332">
        <f t="shared" si="123"/>
        <v>0.74103685419687804</v>
      </c>
      <c r="AM309" s="332">
        <f t="shared" si="123"/>
        <v>0.74103737321682206</v>
      </c>
      <c r="AN309" s="332">
        <f t="shared" si="123"/>
        <v>0.74103789454919278</v>
      </c>
      <c r="AO309" s="332">
        <f t="shared" si="123"/>
        <v>0.74103841820288663</v>
      </c>
    </row>
    <row r="310" spans="7:87" ht="14.25" customHeight="1">
      <c r="G310" s="13"/>
      <c r="H310" s="1169"/>
      <c r="J310" s="1272"/>
      <c r="K310" s="331">
        <v>5</v>
      </c>
      <c r="L310" s="331"/>
      <c r="M310" s="332">
        <f t="shared" si="121"/>
        <v>0.70181397261355083</v>
      </c>
      <c r="N310" s="332">
        <f t="shared" si="121"/>
        <v>0.68753109955730618</v>
      </c>
      <c r="O310" s="332">
        <f t="shared" si="121"/>
        <v>0.68752931182381294</v>
      </c>
      <c r="P310" s="332">
        <f t="shared" si="121"/>
        <v>0.68753016150102875</v>
      </c>
      <c r="Q310" s="332">
        <f t="shared" si="121"/>
        <v>0.68753101141073569</v>
      </c>
      <c r="R310" s="332">
        <f t="shared" si="121"/>
        <v>0.6875317824459164</v>
      </c>
      <c r="S310" s="332">
        <f t="shared" si="121"/>
        <v>0.68753248200836581</v>
      </c>
      <c r="T310" s="332">
        <f t="shared" si="121"/>
        <v>0.68753311641596249</v>
      </c>
      <c r="U310" s="332">
        <f t="shared" si="121"/>
        <v>0.68753369110818607</v>
      </c>
      <c r="V310" s="332">
        <f t="shared" si="121"/>
        <v>0.6875342108046516</v>
      </c>
      <c r="W310" s="332">
        <f t="shared" si="122"/>
        <v>0.68753467962907022</v>
      </c>
      <c r="X310" s="332">
        <f t="shared" si="122"/>
        <v>0.68753510120734818</v>
      </c>
      <c r="Y310" s="332">
        <f t="shared" si="122"/>
        <v>0.68753547874609511</v>
      </c>
      <c r="Z310" s="332">
        <f t="shared" si="122"/>
        <v>0.68753581509605655</v>
      </c>
      <c r="AA310" s="332">
        <f t="shared" si="122"/>
        <v>0.68753638564936936</v>
      </c>
      <c r="AB310" s="332">
        <f t="shared" si="122"/>
        <v>0.687536958762763</v>
      </c>
      <c r="AC310" s="332">
        <f t="shared" si="122"/>
        <v>0.68753753444625731</v>
      </c>
      <c r="AD310" s="332">
        <f t="shared" si="122"/>
        <v>0.68753811270990028</v>
      </c>
      <c r="AE310" s="332">
        <f t="shared" si="122"/>
        <v>0.68753869356376318</v>
      </c>
      <c r="AF310" s="332">
        <f t="shared" si="122"/>
        <v>0.68753927701794104</v>
      </c>
      <c r="AG310" s="332">
        <f t="shared" si="123"/>
        <v>0.68753986308255488</v>
      </c>
      <c r="AH310" s="332">
        <f t="shared" si="123"/>
        <v>0.68754045176775314</v>
      </c>
      <c r="AI310" s="332">
        <f t="shared" si="123"/>
        <v>0.68754104308370467</v>
      </c>
      <c r="AJ310" s="332">
        <f t="shared" si="123"/>
        <v>0.68754163704060667</v>
      </c>
      <c r="AK310" s="332">
        <f t="shared" si="123"/>
        <v>0.68754223364867884</v>
      </c>
      <c r="AL310" s="332">
        <f t="shared" si="123"/>
        <v>0.6875428329181662</v>
      </c>
      <c r="AM310" s="332">
        <f t="shared" si="123"/>
        <v>0.68754343485933822</v>
      </c>
      <c r="AN310" s="332">
        <f t="shared" si="123"/>
        <v>0.68754403948248755</v>
      </c>
      <c r="AO310" s="332">
        <f t="shared" si="123"/>
        <v>0.68754464679793392</v>
      </c>
    </row>
    <row r="311" spans="7:87" ht="14.25" customHeight="1">
      <c r="G311" s="13"/>
      <c r="H311" s="1169"/>
      <c r="J311" s="1272"/>
      <c r="K311" s="331">
        <v>6</v>
      </c>
      <c r="L311" s="331"/>
      <c r="M311" s="332">
        <f t="shared" si="121"/>
        <v>0.65383236198578298</v>
      </c>
      <c r="N311" s="332">
        <f t="shared" si="121"/>
        <v>0.63789737826220405</v>
      </c>
      <c r="O311" s="332">
        <f t="shared" si="121"/>
        <v>0.63789538785296285</v>
      </c>
      <c r="P311" s="332">
        <f t="shared" si="121"/>
        <v>0.63789633385814659</v>
      </c>
      <c r="Q311" s="332">
        <f t="shared" si="121"/>
        <v>0.63789728012241287</v>
      </c>
      <c r="R311" s="332">
        <f t="shared" si="121"/>
        <v>0.63789813857032274</v>
      </c>
      <c r="S311" s="332">
        <f t="shared" si="121"/>
        <v>0.63789891744276095</v>
      </c>
      <c r="T311" s="332">
        <f t="shared" si="121"/>
        <v>0.63789962377382226</v>
      </c>
      <c r="U311" s="332">
        <f t="shared" si="121"/>
        <v>0.63790026361962759</v>
      </c>
      <c r="V311" s="332">
        <f t="shared" si="121"/>
        <v>0.63790084223482879</v>
      </c>
      <c r="W311" s="332">
        <f t="shared" si="122"/>
        <v>0.63790136421062082</v>
      </c>
      <c r="X311" s="332">
        <f t="shared" si="122"/>
        <v>0.63790183358396257</v>
      </c>
      <c r="Y311" s="332">
        <f t="shared" si="122"/>
        <v>0.63790225392498379</v>
      </c>
      <c r="Z311" s="332">
        <f t="shared" si="122"/>
        <v>0.63790262840760881</v>
      </c>
      <c r="AA311" s="332">
        <f t="shared" si="122"/>
        <v>0.63790326364576821</v>
      </c>
      <c r="AB311" s="332">
        <f t="shared" si="122"/>
        <v>0.6379039017343564</v>
      </c>
      <c r="AC311" s="332">
        <f t="shared" si="122"/>
        <v>0.63790454268453056</v>
      </c>
      <c r="AD311" s="332">
        <f t="shared" si="122"/>
        <v>0.63790518650747963</v>
      </c>
      <c r="AE311" s="332">
        <f t="shared" si="122"/>
        <v>0.63790583321441741</v>
      </c>
      <c r="AF311" s="332">
        <f t="shared" si="122"/>
        <v>0.6379064828165858</v>
      </c>
      <c r="AG311" s="332">
        <f t="shared" si="123"/>
        <v>0.637907135325254</v>
      </c>
      <c r="AH311" s="332">
        <f t="shared" si="123"/>
        <v>0.63790779075172288</v>
      </c>
      <c r="AI311" s="332">
        <f t="shared" si="123"/>
        <v>0.6379084491073157</v>
      </c>
      <c r="AJ311" s="332">
        <f t="shared" si="123"/>
        <v>0.63790911040338705</v>
      </c>
      <c r="AK311" s="332">
        <f t="shared" si="123"/>
        <v>0.63790977465131693</v>
      </c>
      <c r="AL311" s="332">
        <f t="shared" si="123"/>
        <v>0.63791044186251356</v>
      </c>
      <c r="AM311" s="332">
        <f t="shared" si="123"/>
        <v>0.63791111204841189</v>
      </c>
      <c r="AN311" s="332">
        <f t="shared" si="123"/>
        <v>0.63791178522047332</v>
      </c>
      <c r="AO311" s="332">
        <f t="shared" si="123"/>
        <v>0.6379124613901892</v>
      </c>
    </row>
    <row r="312" spans="7:87" ht="14.25" customHeight="1">
      <c r="G312" s="13"/>
      <c r="H312" s="1169"/>
      <c r="J312" s="1272"/>
      <c r="K312" s="331" t="s">
        <v>365</v>
      </c>
      <c r="L312" s="331"/>
      <c r="M312" s="92">
        <v>2022</v>
      </c>
      <c r="N312" s="92">
        <v>2023</v>
      </c>
      <c r="O312" s="92">
        <v>2024</v>
      </c>
      <c r="P312" s="92">
        <v>2025</v>
      </c>
      <c r="Q312" s="92">
        <v>2026</v>
      </c>
      <c r="R312" s="92">
        <v>2027</v>
      </c>
      <c r="S312" s="92">
        <v>2028</v>
      </c>
      <c r="T312" s="92">
        <v>2029</v>
      </c>
      <c r="U312" s="92">
        <v>2030</v>
      </c>
      <c r="V312" s="92">
        <v>2031</v>
      </c>
      <c r="W312" s="92">
        <v>2032</v>
      </c>
      <c r="X312" s="92">
        <v>2033</v>
      </c>
      <c r="Y312" s="92">
        <v>2034</v>
      </c>
      <c r="Z312" s="92">
        <v>2035</v>
      </c>
      <c r="AA312" s="92">
        <v>2036</v>
      </c>
      <c r="AB312" s="92">
        <v>2037</v>
      </c>
      <c r="AC312" s="92">
        <v>2038</v>
      </c>
      <c r="AD312" s="92">
        <v>2039</v>
      </c>
      <c r="AE312" s="92">
        <v>2040</v>
      </c>
      <c r="AF312" s="92">
        <v>2041</v>
      </c>
      <c r="AG312" s="92">
        <v>2042</v>
      </c>
      <c r="AH312" s="92">
        <v>2043</v>
      </c>
      <c r="AI312" s="92">
        <v>2044</v>
      </c>
      <c r="AJ312" s="92">
        <v>2045</v>
      </c>
      <c r="AK312" s="92">
        <v>2046</v>
      </c>
      <c r="AL312" s="92">
        <v>2047</v>
      </c>
      <c r="AM312" s="92">
        <v>2048</v>
      </c>
      <c r="AN312" s="92">
        <v>2049</v>
      </c>
      <c r="AO312" s="92">
        <v>2050</v>
      </c>
    </row>
    <row r="313" spans="7:87" ht="14.25" customHeight="1">
      <c r="G313" s="13"/>
      <c r="H313" s="1169"/>
      <c r="J313" s="1272"/>
      <c r="K313" s="331">
        <v>1</v>
      </c>
      <c r="L313" s="331"/>
      <c r="M313" s="332">
        <f t="shared" ref="M313:V318" si="124">1/((1+M$90)*(1+M$67))^$K313</f>
        <v>0.93163201004806917</v>
      </c>
      <c r="N313" s="332">
        <f t="shared" si="124"/>
        <v>0.92780876192064521</v>
      </c>
      <c r="O313" s="332">
        <f t="shared" si="124"/>
        <v>0.92780827941839183</v>
      </c>
      <c r="P313" s="332">
        <f t="shared" si="124"/>
        <v>0.92780850874306275</v>
      </c>
      <c r="Q313" s="332">
        <f t="shared" si="124"/>
        <v>0.92780873813025533</v>
      </c>
      <c r="R313" s="332">
        <f t="shared" si="124"/>
        <v>0.92780894622933607</v>
      </c>
      <c r="S313" s="332">
        <f t="shared" si="124"/>
        <v>0.92780913503807239</v>
      </c>
      <c r="T313" s="332">
        <f t="shared" si="124"/>
        <v>0.92780930626167601</v>
      </c>
      <c r="U313" s="332">
        <f t="shared" si="124"/>
        <v>0.92780946136827447</v>
      </c>
      <c r="V313" s="332">
        <f t="shared" si="124"/>
        <v>0.92780960163169957</v>
      </c>
      <c r="W313" s="332">
        <f t="shared" ref="W313:AF318" si="125">1/((1+W$90)*(1+W$67))^$K313</f>
        <v>0.92780972816494589</v>
      </c>
      <c r="X313" s="332">
        <f t="shared" si="125"/>
        <v>0.92780984194664839</v>
      </c>
      <c r="Y313" s="332">
        <f t="shared" si="125"/>
        <v>0.92780994384227156</v>
      </c>
      <c r="Z313" s="332">
        <f t="shared" si="125"/>
        <v>0.92781003462123146</v>
      </c>
      <c r="AA313" s="332">
        <f t="shared" si="125"/>
        <v>0.92781018861027498</v>
      </c>
      <c r="AB313" s="332">
        <f t="shared" si="125"/>
        <v>0.92781034329016676</v>
      </c>
      <c r="AC313" s="332">
        <f t="shared" si="125"/>
        <v>0.92781049866360954</v>
      </c>
      <c r="AD313" s="332">
        <f t="shared" si="125"/>
        <v>0.92781065473331392</v>
      </c>
      <c r="AE313" s="332">
        <f t="shared" si="125"/>
        <v>0.9278108115019964</v>
      </c>
      <c r="AF313" s="332">
        <f t="shared" si="125"/>
        <v>0.92781096897238036</v>
      </c>
      <c r="AG313" s="332">
        <f t="shared" ref="AG313:AO318" si="126">1/((1+AG$90)*(1+AG$67))^$K313</f>
        <v>0.92781112714719605</v>
      </c>
      <c r="AH313" s="332">
        <f t="shared" si="126"/>
        <v>0.92781128602918073</v>
      </c>
      <c r="AI313" s="332">
        <f t="shared" si="126"/>
        <v>0.92781144562107776</v>
      </c>
      <c r="AJ313" s="332">
        <f t="shared" si="126"/>
        <v>0.92781160592563761</v>
      </c>
      <c r="AK313" s="332">
        <f t="shared" si="126"/>
        <v>0.92781176694561707</v>
      </c>
      <c r="AL313" s="332">
        <f t="shared" si="126"/>
        <v>0.92781192868377982</v>
      </c>
      <c r="AM313" s="332">
        <f t="shared" si="126"/>
        <v>0.92781209114289576</v>
      </c>
      <c r="AN313" s="332">
        <f t="shared" si="126"/>
        <v>0.92781225432574144</v>
      </c>
      <c r="AO313" s="332">
        <f t="shared" si="126"/>
        <v>0.92781241823510052</v>
      </c>
    </row>
    <row r="314" spans="7:87" ht="14.25" customHeight="1">
      <c r="G314" s="13"/>
      <c r="H314" s="1169"/>
      <c r="J314" s="1272"/>
      <c r="K314" s="331">
        <v>2</v>
      </c>
      <c r="L314" s="331"/>
      <c r="M314" s="332">
        <f t="shared" si="124"/>
        <v>0.86793820214620576</v>
      </c>
      <c r="N314" s="332">
        <f t="shared" si="124"/>
        <v>0.86082909869672053</v>
      </c>
      <c r="O314" s="332">
        <f t="shared" si="124"/>
        <v>0.86082820335731669</v>
      </c>
      <c r="P314" s="332">
        <f t="shared" si="124"/>
        <v>0.86082862889602607</v>
      </c>
      <c r="Q314" s="332">
        <f t="shared" si="124"/>
        <v>0.86082905455085668</v>
      </c>
      <c r="R314" s="332">
        <f t="shared" si="124"/>
        <v>0.86082944070319101</v>
      </c>
      <c r="S314" s="332">
        <f t="shared" si="124"/>
        <v>0.86082979106009594</v>
      </c>
      <c r="T314" s="332">
        <f t="shared" si="124"/>
        <v>0.8608301087857726</v>
      </c>
      <c r="U314" s="332">
        <f t="shared" si="124"/>
        <v>0.86083039660448757</v>
      </c>
      <c r="V314" s="332">
        <f t="shared" si="124"/>
        <v>0.86083065687997307</v>
      </c>
      <c r="W314" s="332">
        <f t="shared" si="125"/>
        <v>0.86083089167751092</v>
      </c>
      <c r="X314" s="332">
        <f t="shared" si="125"/>
        <v>0.86083110281306463</v>
      </c>
      <c r="Y314" s="332">
        <f t="shared" si="125"/>
        <v>0.86083129189259922</v>
      </c>
      <c r="Z314" s="332">
        <f t="shared" si="125"/>
        <v>0.86083146034385061</v>
      </c>
      <c r="AA314" s="332">
        <f t="shared" si="125"/>
        <v>0.86083174608903412</v>
      </c>
      <c r="AB314" s="332">
        <f t="shared" si="125"/>
        <v>0.86083203311621714</v>
      </c>
      <c r="AC314" s="332">
        <f t="shared" si="125"/>
        <v>0.86083232143041577</v>
      </c>
      <c r="AD314" s="332">
        <f t="shared" si="125"/>
        <v>0.86083261103666053</v>
      </c>
      <c r="AE314" s="332">
        <f t="shared" si="125"/>
        <v>0.86083290193999307</v>
      </c>
      <c r="AF314" s="332">
        <f t="shared" si="125"/>
        <v>0.86083319414546744</v>
      </c>
      <c r="AG314" s="332">
        <f t="shared" si="126"/>
        <v>0.86083348765815026</v>
      </c>
      <c r="AH314" s="332">
        <f t="shared" si="126"/>
        <v>0.86083378248312226</v>
      </c>
      <c r="AI314" s="332">
        <f t="shared" si="126"/>
        <v>0.86083407862547412</v>
      </c>
      <c r="AJ314" s="332">
        <f t="shared" si="126"/>
        <v>0.86083437609031066</v>
      </c>
      <c r="AK314" s="332">
        <f t="shared" si="126"/>
        <v>0.86083467488274801</v>
      </c>
      <c r="AL314" s="332">
        <f t="shared" si="126"/>
        <v>0.86083497500791517</v>
      </c>
      <c r="AM314" s="332">
        <f t="shared" si="126"/>
        <v>0.86083527647095304</v>
      </c>
      <c r="AN314" s="332">
        <f t="shared" si="126"/>
        <v>0.86083557927701426</v>
      </c>
      <c r="AO314" s="332">
        <f t="shared" si="126"/>
        <v>0.86083588343126505</v>
      </c>
    </row>
    <row r="315" spans="7:87" ht="14.25" customHeight="1">
      <c r="G315" s="13"/>
      <c r="H315" s="1169"/>
      <c r="J315" s="1272"/>
      <c r="K315" s="331">
        <v>3</v>
      </c>
      <c r="L315" s="331"/>
      <c r="M315" s="332">
        <f t="shared" si="124"/>
        <v>0.80859901186297711</v>
      </c>
      <c r="N315" s="332">
        <f t="shared" si="124"/>
        <v>0.79868478028706924</v>
      </c>
      <c r="O315" s="332">
        <f t="shared" si="124"/>
        <v>0.7986835342317774</v>
      </c>
      <c r="P315" s="332">
        <f t="shared" si="124"/>
        <v>0.79868412645935738</v>
      </c>
      <c r="Q315" s="332">
        <f t="shared" si="124"/>
        <v>0.79868471884869108</v>
      </c>
      <c r="R315" s="332">
        <f t="shared" si="124"/>
        <v>0.79868525626201647</v>
      </c>
      <c r="S315" s="332">
        <f t="shared" si="124"/>
        <v>0.79868574385847213</v>
      </c>
      <c r="T315" s="332">
        <f t="shared" si="124"/>
        <v>0.79868618604169073</v>
      </c>
      <c r="U315" s="332">
        <f t="shared" si="124"/>
        <v>0.79868658660304781</v>
      </c>
      <c r="V315" s="332">
        <f t="shared" si="124"/>
        <v>0.79868694883216218</v>
      </c>
      <c r="W315" s="332">
        <f t="shared" si="125"/>
        <v>0.79868727560329944</v>
      </c>
      <c r="X315" s="332">
        <f t="shared" si="125"/>
        <v>0.79868756944374852</v>
      </c>
      <c r="Y315" s="332">
        <f t="shared" si="125"/>
        <v>0.79868783258854248</v>
      </c>
      <c r="Z315" s="332">
        <f t="shared" si="125"/>
        <v>0.79868806702467321</v>
      </c>
      <c r="AA315" s="332">
        <f t="shared" si="125"/>
        <v>0.79868846470057897</v>
      </c>
      <c r="AB315" s="332">
        <f t="shared" si="125"/>
        <v>0.79868886416072971</v>
      </c>
      <c r="AC315" s="332">
        <f t="shared" si="125"/>
        <v>0.79868926541210661</v>
      </c>
      <c r="AD315" s="332">
        <f t="shared" si="125"/>
        <v>0.79868966846171208</v>
      </c>
      <c r="AE315" s="332">
        <f t="shared" si="125"/>
        <v>0.79869007331656339</v>
      </c>
      <c r="AF315" s="332">
        <f t="shared" si="125"/>
        <v>0.79869047998369536</v>
      </c>
      <c r="AG315" s="332">
        <f t="shared" si="126"/>
        <v>0.79869088847016023</v>
      </c>
      <c r="AH315" s="332">
        <f t="shared" si="126"/>
        <v>0.7986912987830298</v>
      </c>
      <c r="AI315" s="332">
        <f t="shared" si="126"/>
        <v>0.79869171092938962</v>
      </c>
      <c r="AJ315" s="332">
        <f t="shared" si="126"/>
        <v>0.79869212491634534</v>
      </c>
      <c r="AK315" s="332">
        <f t="shared" si="126"/>
        <v>0.79869254075101825</v>
      </c>
      <c r="AL315" s="332">
        <f t="shared" si="126"/>
        <v>0.79869295844054722</v>
      </c>
      <c r="AM315" s="332">
        <f t="shared" si="126"/>
        <v>0.79869337799208773</v>
      </c>
      <c r="AN315" s="332">
        <f t="shared" si="126"/>
        <v>0.79869379941281204</v>
      </c>
      <c r="AO315" s="332">
        <f t="shared" si="126"/>
        <v>0.79869422270991108</v>
      </c>
    </row>
    <row r="316" spans="7:87" ht="14.25" customHeight="1">
      <c r="G316" s="13"/>
      <c r="H316" s="1169"/>
      <c r="J316" s="1272"/>
      <c r="K316" s="331">
        <v>4</v>
      </c>
      <c r="L316" s="331"/>
      <c r="M316" s="332">
        <f t="shared" si="124"/>
        <v>0.75331672274478789</v>
      </c>
      <c r="N316" s="332">
        <f t="shared" si="124"/>
        <v>0.74102673716300826</v>
      </c>
      <c r="O316" s="332">
        <f t="shared" si="124"/>
        <v>0.74102519569538572</v>
      </c>
      <c r="P316" s="332">
        <f t="shared" si="124"/>
        <v>0.74102592832701208</v>
      </c>
      <c r="Q316" s="332">
        <f t="shared" si="124"/>
        <v>0.74102666115892191</v>
      </c>
      <c r="R316" s="332">
        <f t="shared" si="124"/>
        <v>0.74102732598136856</v>
      </c>
      <c r="S316" s="332">
        <f t="shared" si="124"/>
        <v>0.74102792917656835</v>
      </c>
      <c r="T316" s="332">
        <f t="shared" si="124"/>
        <v>0.74102847619212497</v>
      </c>
      <c r="U316" s="332">
        <f t="shared" si="124"/>
        <v>0.74102897171823934</v>
      </c>
      <c r="V316" s="332">
        <f t="shared" si="124"/>
        <v>0.74102941982440595</v>
      </c>
      <c r="W316" s="332">
        <f t="shared" si="125"/>
        <v>0.74102982406629858</v>
      </c>
      <c r="X316" s="332">
        <f t="shared" si="125"/>
        <v>0.74103018757035699</v>
      </c>
      <c r="Y316" s="332">
        <f t="shared" si="125"/>
        <v>0.74103051310148127</v>
      </c>
      <c r="Z316" s="332">
        <f t="shared" si="125"/>
        <v>0.7410308031177264</v>
      </c>
      <c r="AA316" s="332">
        <f t="shared" si="125"/>
        <v>0.74103129507469523</v>
      </c>
      <c r="AB316" s="332">
        <f t="shared" si="125"/>
        <v>0.74103178923899993</v>
      </c>
      <c r="AC316" s="332">
        <f t="shared" si="125"/>
        <v>0.7410322856192787</v>
      </c>
      <c r="AD316" s="332">
        <f t="shared" si="125"/>
        <v>0.7410327842241945</v>
      </c>
      <c r="AE316" s="332">
        <f t="shared" si="125"/>
        <v>0.74103328506242971</v>
      </c>
      <c r="AF316" s="332">
        <f t="shared" si="125"/>
        <v>0.74103378814268805</v>
      </c>
      <c r="AG316" s="332">
        <f t="shared" si="126"/>
        <v>0.74103429347369487</v>
      </c>
      <c r="AH316" s="332">
        <f t="shared" si="126"/>
        <v>0.7410348010641995</v>
      </c>
      <c r="AI316" s="332">
        <f t="shared" si="126"/>
        <v>0.74103531092296893</v>
      </c>
      <c r="AJ316" s="332">
        <f t="shared" si="126"/>
        <v>0.74103582305879434</v>
      </c>
      <c r="AK316" s="332">
        <f t="shared" si="126"/>
        <v>0.74103633748048647</v>
      </c>
      <c r="AL316" s="332">
        <f t="shared" si="126"/>
        <v>0.74103685419687804</v>
      </c>
      <c r="AM316" s="332">
        <f t="shared" si="126"/>
        <v>0.74103737321682206</v>
      </c>
      <c r="AN316" s="332">
        <f t="shared" si="126"/>
        <v>0.74103789454919278</v>
      </c>
      <c r="AO316" s="332">
        <f t="shared" si="126"/>
        <v>0.74103841820288663</v>
      </c>
    </row>
    <row r="317" spans="7:87" ht="14.25" customHeight="1">
      <c r="G317" s="13"/>
      <c r="H317" s="1169"/>
      <c r="J317" s="1272"/>
      <c r="K317" s="331">
        <v>5</v>
      </c>
      <c r="L317" s="331"/>
      <c r="M317" s="332">
        <f t="shared" si="124"/>
        <v>0.70181397261355083</v>
      </c>
      <c r="N317" s="332">
        <f t="shared" si="124"/>
        <v>0.68753109955730618</v>
      </c>
      <c r="O317" s="332">
        <f t="shared" si="124"/>
        <v>0.68752931182381294</v>
      </c>
      <c r="P317" s="332">
        <f t="shared" si="124"/>
        <v>0.68753016150102875</v>
      </c>
      <c r="Q317" s="332">
        <f t="shared" si="124"/>
        <v>0.68753101141073569</v>
      </c>
      <c r="R317" s="332">
        <f t="shared" si="124"/>
        <v>0.6875317824459164</v>
      </c>
      <c r="S317" s="332">
        <f t="shared" si="124"/>
        <v>0.68753248200836581</v>
      </c>
      <c r="T317" s="332">
        <f t="shared" si="124"/>
        <v>0.68753311641596249</v>
      </c>
      <c r="U317" s="332">
        <f t="shared" si="124"/>
        <v>0.68753369110818607</v>
      </c>
      <c r="V317" s="332">
        <f t="shared" si="124"/>
        <v>0.6875342108046516</v>
      </c>
      <c r="W317" s="332">
        <f t="shared" si="125"/>
        <v>0.68753467962907022</v>
      </c>
      <c r="X317" s="332">
        <f t="shared" si="125"/>
        <v>0.68753510120734818</v>
      </c>
      <c r="Y317" s="332">
        <f t="shared" si="125"/>
        <v>0.68753547874609511</v>
      </c>
      <c r="Z317" s="332">
        <f t="shared" si="125"/>
        <v>0.68753581509605655</v>
      </c>
      <c r="AA317" s="332">
        <f t="shared" si="125"/>
        <v>0.68753638564936936</v>
      </c>
      <c r="AB317" s="332">
        <f t="shared" si="125"/>
        <v>0.687536958762763</v>
      </c>
      <c r="AC317" s="332">
        <f t="shared" si="125"/>
        <v>0.68753753444625731</v>
      </c>
      <c r="AD317" s="332">
        <f t="shared" si="125"/>
        <v>0.68753811270990028</v>
      </c>
      <c r="AE317" s="332">
        <f t="shared" si="125"/>
        <v>0.68753869356376318</v>
      </c>
      <c r="AF317" s="332">
        <f t="shared" si="125"/>
        <v>0.68753927701794104</v>
      </c>
      <c r="AG317" s="332">
        <f t="shared" si="126"/>
        <v>0.68753986308255488</v>
      </c>
      <c r="AH317" s="332">
        <f t="shared" si="126"/>
        <v>0.68754045176775314</v>
      </c>
      <c r="AI317" s="332">
        <f t="shared" si="126"/>
        <v>0.68754104308370467</v>
      </c>
      <c r="AJ317" s="332">
        <f t="shared" si="126"/>
        <v>0.68754163704060667</v>
      </c>
      <c r="AK317" s="332">
        <f t="shared" si="126"/>
        <v>0.68754223364867884</v>
      </c>
      <c r="AL317" s="332">
        <f t="shared" si="126"/>
        <v>0.6875428329181662</v>
      </c>
      <c r="AM317" s="332">
        <f t="shared" si="126"/>
        <v>0.68754343485933822</v>
      </c>
      <c r="AN317" s="332">
        <f t="shared" si="126"/>
        <v>0.68754403948248755</v>
      </c>
      <c r="AO317" s="332">
        <f t="shared" si="126"/>
        <v>0.68754464679793392</v>
      </c>
    </row>
    <row r="318" spans="7:87" ht="14.25" customHeight="1">
      <c r="G318" s="14"/>
      <c r="H318" s="1169"/>
      <c r="I318" s="15"/>
      <c r="J318" s="1430"/>
      <c r="K318" s="331">
        <v>6</v>
      </c>
      <c r="L318" s="331"/>
      <c r="M318" s="332">
        <f t="shared" si="124"/>
        <v>0.65383236198578298</v>
      </c>
      <c r="N318" s="332">
        <f t="shared" si="124"/>
        <v>0.63789737826220405</v>
      </c>
      <c r="O318" s="332">
        <f t="shared" si="124"/>
        <v>0.63789538785296285</v>
      </c>
      <c r="P318" s="332">
        <f t="shared" si="124"/>
        <v>0.63789633385814659</v>
      </c>
      <c r="Q318" s="332">
        <f t="shared" si="124"/>
        <v>0.63789728012241287</v>
      </c>
      <c r="R318" s="332">
        <f t="shared" si="124"/>
        <v>0.63789813857032274</v>
      </c>
      <c r="S318" s="332">
        <f t="shared" si="124"/>
        <v>0.63789891744276095</v>
      </c>
      <c r="T318" s="332">
        <f t="shared" si="124"/>
        <v>0.63789962377382226</v>
      </c>
      <c r="U318" s="332">
        <f t="shared" si="124"/>
        <v>0.63790026361962759</v>
      </c>
      <c r="V318" s="332">
        <f t="shared" si="124"/>
        <v>0.63790084223482879</v>
      </c>
      <c r="W318" s="332">
        <f t="shared" si="125"/>
        <v>0.63790136421062082</v>
      </c>
      <c r="X318" s="332">
        <f t="shared" si="125"/>
        <v>0.63790183358396257</v>
      </c>
      <c r="Y318" s="332">
        <f t="shared" si="125"/>
        <v>0.63790225392498379</v>
      </c>
      <c r="Z318" s="332">
        <f t="shared" si="125"/>
        <v>0.63790262840760881</v>
      </c>
      <c r="AA318" s="332">
        <f t="shared" si="125"/>
        <v>0.63790326364576821</v>
      </c>
      <c r="AB318" s="332">
        <f t="shared" si="125"/>
        <v>0.6379039017343564</v>
      </c>
      <c r="AC318" s="332">
        <f t="shared" si="125"/>
        <v>0.63790454268453056</v>
      </c>
      <c r="AD318" s="332">
        <f t="shared" si="125"/>
        <v>0.63790518650747963</v>
      </c>
      <c r="AE318" s="332">
        <f t="shared" si="125"/>
        <v>0.63790583321441741</v>
      </c>
      <c r="AF318" s="332">
        <f t="shared" si="125"/>
        <v>0.6379064828165858</v>
      </c>
      <c r="AG318" s="332">
        <f t="shared" si="126"/>
        <v>0.637907135325254</v>
      </c>
      <c r="AH318" s="332">
        <f t="shared" si="126"/>
        <v>0.63790779075172288</v>
      </c>
      <c r="AI318" s="332">
        <f t="shared" si="126"/>
        <v>0.6379084491073157</v>
      </c>
      <c r="AJ318" s="332">
        <f t="shared" si="126"/>
        <v>0.63790911040338705</v>
      </c>
      <c r="AK318" s="332">
        <f t="shared" si="126"/>
        <v>0.63790977465131693</v>
      </c>
      <c r="AL318" s="332">
        <f t="shared" si="126"/>
        <v>0.63791044186251356</v>
      </c>
      <c r="AM318" s="332">
        <f t="shared" si="126"/>
        <v>0.63791111204841189</v>
      </c>
      <c r="AN318" s="332">
        <f t="shared" si="126"/>
        <v>0.63791178522047332</v>
      </c>
      <c r="AO318" s="332">
        <f t="shared" si="126"/>
        <v>0.6379124613901892</v>
      </c>
    </row>
    <row r="319" spans="7:87" ht="14.25" customHeight="1">
      <c r="G319" s="14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5"/>
      <c r="Y319" s="15"/>
      <c r="Z319" s="15"/>
      <c r="AA319" s="15"/>
      <c r="AB319" s="15"/>
      <c r="AC319" s="15"/>
      <c r="AD319" s="15"/>
      <c r="AE319" s="15"/>
      <c r="AF319" s="15"/>
      <c r="AG319" s="15"/>
      <c r="AH319" s="15"/>
      <c r="AI319" s="15"/>
      <c r="AJ319" s="15"/>
      <c r="AK319" s="15"/>
      <c r="AL319" s="15"/>
      <c r="AM319" s="15"/>
      <c r="AN319" s="15"/>
      <c r="AO319" s="15"/>
      <c r="AP319" s="15"/>
      <c r="AQ319" s="15"/>
      <c r="AR319" s="15"/>
      <c r="AS319" s="15"/>
      <c r="AT319" s="15"/>
    </row>
    <row r="320" spans="7:87" ht="14.25" customHeight="1">
      <c r="G320" s="615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</row>
    <row r="321" spans="3:41" ht="15.75" customHeight="1" thickBot="1">
      <c r="G321" s="13"/>
      <c r="M321" s="92">
        <v>2022</v>
      </c>
      <c r="N321" s="92">
        <v>2023</v>
      </c>
      <c r="O321" s="92">
        <v>2024</v>
      </c>
      <c r="P321" s="92">
        <v>2025</v>
      </c>
      <c r="Q321" s="92">
        <v>2026</v>
      </c>
      <c r="R321" s="92">
        <v>2027</v>
      </c>
      <c r="S321" s="92">
        <v>2028</v>
      </c>
      <c r="T321" s="92">
        <v>2029</v>
      </c>
      <c r="U321" s="92">
        <v>2030</v>
      </c>
      <c r="V321" s="92">
        <v>2031</v>
      </c>
      <c r="W321" s="92">
        <v>2032</v>
      </c>
      <c r="X321" s="92">
        <v>2033</v>
      </c>
      <c r="Y321" s="92">
        <v>2034</v>
      </c>
      <c r="Z321" s="92">
        <v>2035</v>
      </c>
      <c r="AA321" s="92">
        <v>2036</v>
      </c>
      <c r="AB321" s="92">
        <v>2037</v>
      </c>
      <c r="AC321" s="92">
        <v>2038</v>
      </c>
      <c r="AD321" s="92">
        <v>2039</v>
      </c>
      <c r="AE321" s="92">
        <v>2040</v>
      </c>
      <c r="AF321" s="92">
        <v>2041</v>
      </c>
      <c r="AG321" s="92">
        <v>2042</v>
      </c>
      <c r="AH321" s="92">
        <v>2043</v>
      </c>
      <c r="AI321" s="92">
        <v>2044</v>
      </c>
      <c r="AJ321" s="92">
        <v>2045</v>
      </c>
      <c r="AK321" s="92">
        <v>2046</v>
      </c>
      <c r="AL321" s="92">
        <v>2047</v>
      </c>
      <c r="AM321" s="92">
        <v>2048</v>
      </c>
      <c r="AN321" s="92">
        <v>2049</v>
      </c>
      <c r="AO321" s="92">
        <v>2050</v>
      </c>
    </row>
    <row r="322" spans="3:41" ht="14.25" customHeight="1" thickTop="1" thickBot="1">
      <c r="F322" s="613"/>
      <c r="H322" s="1169"/>
      <c r="J322" s="1273" t="s">
        <v>75</v>
      </c>
      <c r="K322" s="3" t="s">
        <v>702</v>
      </c>
      <c r="L322" s="3" t="s">
        <v>333</v>
      </c>
      <c r="M322" s="528">
        <f>SUMPRODUCT(V54:V61,AB54:AB61,AD54:AD61)+SUMPRODUCT(V54:V61,AP54:AP61,AE54:AE61)</f>
        <v>1.4845112675923722</v>
      </c>
      <c r="N322" s="528">
        <f t="shared" ref="N322:N327" si="127">M322-($M322-$Z322)/13</f>
        <v>1.474322070900298</v>
      </c>
      <c r="O322" s="528">
        <f t="shared" ref="O322:Y322" si="128">N322-($M322-$Z322)/13</f>
        <v>1.4641328742082238</v>
      </c>
      <c r="P322" s="528">
        <f t="shared" si="128"/>
        <v>1.4539436775161496</v>
      </c>
      <c r="Q322" s="528">
        <f t="shared" si="128"/>
        <v>1.4437544808240754</v>
      </c>
      <c r="R322" s="528">
        <f t="shared" si="128"/>
        <v>1.4335652841320012</v>
      </c>
      <c r="S322" s="528">
        <f t="shared" si="128"/>
        <v>1.4233760874399271</v>
      </c>
      <c r="T322" s="528">
        <f t="shared" si="128"/>
        <v>1.4131868907478529</v>
      </c>
      <c r="U322" s="528">
        <f t="shared" si="128"/>
        <v>1.4029976940557787</v>
      </c>
      <c r="V322" s="528">
        <f t="shared" si="128"/>
        <v>1.3928084973637045</v>
      </c>
      <c r="W322" s="528">
        <f t="shared" si="128"/>
        <v>1.3826193006716303</v>
      </c>
      <c r="X322" s="528">
        <f t="shared" si="128"/>
        <v>1.3724301039795561</v>
      </c>
      <c r="Y322" s="528">
        <f t="shared" si="128"/>
        <v>1.3622409072874819</v>
      </c>
      <c r="Z322" s="528">
        <f>SUMPRODUCT($Z$54:$Z$58,$AC$54:$AC$58,$AL$54:$AL$58)+SUMPRODUCT($Z$54:$Z$58,$AP$54:$AP$58,$AM$54:$AM$58)</f>
        <v>1.3520517105954082</v>
      </c>
      <c r="AA322" s="528">
        <f t="shared" ref="AA322:AO327" si="129">Z322</f>
        <v>1.3520517105954082</v>
      </c>
      <c r="AB322" s="528">
        <f t="shared" si="129"/>
        <v>1.3520517105954082</v>
      </c>
      <c r="AC322" s="528">
        <f t="shared" si="129"/>
        <v>1.3520517105954082</v>
      </c>
      <c r="AD322" s="528">
        <f t="shared" si="129"/>
        <v>1.3520517105954082</v>
      </c>
      <c r="AE322" s="528">
        <f t="shared" si="129"/>
        <v>1.3520517105954082</v>
      </c>
      <c r="AF322" s="528">
        <f t="shared" si="129"/>
        <v>1.3520517105954082</v>
      </c>
      <c r="AG322" s="528">
        <f t="shared" si="129"/>
        <v>1.3520517105954082</v>
      </c>
      <c r="AH322" s="528">
        <f t="shared" si="129"/>
        <v>1.3520517105954082</v>
      </c>
      <c r="AI322" s="528">
        <f t="shared" si="129"/>
        <v>1.3520517105954082</v>
      </c>
      <c r="AJ322" s="528">
        <f t="shared" si="129"/>
        <v>1.3520517105954082</v>
      </c>
      <c r="AK322" s="528">
        <f t="shared" si="129"/>
        <v>1.3520517105954082</v>
      </c>
      <c r="AL322" s="528">
        <f t="shared" si="129"/>
        <v>1.3520517105954082</v>
      </c>
      <c r="AM322" s="528">
        <f t="shared" si="129"/>
        <v>1.3520517105954082</v>
      </c>
      <c r="AN322" s="528">
        <f t="shared" si="129"/>
        <v>1.3520517105954082</v>
      </c>
      <c r="AO322" s="528">
        <f t="shared" si="129"/>
        <v>1.3520517105954082</v>
      </c>
    </row>
    <row r="323" spans="3:41" ht="14.25" customHeight="1" thickTop="1" thickBot="1">
      <c r="F323" s="613"/>
      <c r="H323" s="1169"/>
      <c r="J323" s="1274"/>
      <c r="K323" s="3" t="s">
        <v>702</v>
      </c>
      <c r="L323" s="3" t="s">
        <v>334</v>
      </c>
      <c r="M323" s="528">
        <f>SUMPRODUCT(V54:V61,AB54:AB61,AD54:AD61)+SUMPRODUCT(V54:V61,AP54:AP61,AE54:AE61)</f>
        <v>1.4845112675923722</v>
      </c>
      <c r="N323" s="528">
        <f t="shared" si="127"/>
        <v>1.4826336901812482</v>
      </c>
      <c r="O323" s="528">
        <f t="shared" ref="O323:Y323" si="130">N323-($M323-$Z323)/13</f>
        <v>1.4807561127701243</v>
      </c>
      <c r="P323" s="528">
        <f t="shared" si="130"/>
        <v>1.4788785353590004</v>
      </c>
      <c r="Q323" s="528">
        <f t="shared" si="130"/>
        <v>1.4770009579478764</v>
      </c>
      <c r="R323" s="528">
        <f t="shared" si="130"/>
        <v>1.4751233805367525</v>
      </c>
      <c r="S323" s="528">
        <f t="shared" si="130"/>
        <v>1.4732458031256286</v>
      </c>
      <c r="T323" s="528">
        <f t="shared" si="130"/>
        <v>1.4713682257145047</v>
      </c>
      <c r="U323" s="528">
        <f t="shared" si="130"/>
        <v>1.4694906483033807</v>
      </c>
      <c r="V323" s="528">
        <f t="shared" si="130"/>
        <v>1.4676130708922568</v>
      </c>
      <c r="W323" s="528">
        <f t="shared" si="130"/>
        <v>1.4657354934811329</v>
      </c>
      <c r="X323" s="528">
        <f t="shared" si="130"/>
        <v>1.4638579160700089</v>
      </c>
      <c r="Y323" s="528">
        <f t="shared" si="130"/>
        <v>1.461980338658885</v>
      </c>
      <c r="Z323" s="528">
        <f>SUMPRODUCT($X$54:$X$60,$AC$54:$AC$60,$AH$54:$AH$60)+SUMPRODUCT($X$54:$X$60,$AP$54:$AP$60,$AI$54:$AI$60)</f>
        <v>1.46010276124776</v>
      </c>
      <c r="AA323" s="528">
        <f t="shared" si="129"/>
        <v>1.46010276124776</v>
      </c>
      <c r="AB323" s="528">
        <f t="shared" si="129"/>
        <v>1.46010276124776</v>
      </c>
      <c r="AC323" s="528">
        <f t="shared" si="129"/>
        <v>1.46010276124776</v>
      </c>
      <c r="AD323" s="528">
        <f t="shared" si="129"/>
        <v>1.46010276124776</v>
      </c>
      <c r="AE323" s="528">
        <f t="shared" si="129"/>
        <v>1.46010276124776</v>
      </c>
      <c r="AF323" s="528">
        <f t="shared" si="129"/>
        <v>1.46010276124776</v>
      </c>
      <c r="AG323" s="528">
        <f t="shared" si="129"/>
        <v>1.46010276124776</v>
      </c>
      <c r="AH323" s="528">
        <f t="shared" si="129"/>
        <v>1.46010276124776</v>
      </c>
      <c r="AI323" s="528">
        <f t="shared" si="129"/>
        <v>1.46010276124776</v>
      </c>
      <c r="AJ323" s="528">
        <f t="shared" si="129"/>
        <v>1.46010276124776</v>
      </c>
      <c r="AK323" s="528">
        <f t="shared" si="129"/>
        <v>1.46010276124776</v>
      </c>
      <c r="AL323" s="528">
        <f t="shared" si="129"/>
        <v>1.46010276124776</v>
      </c>
      <c r="AM323" s="528">
        <f t="shared" si="129"/>
        <v>1.46010276124776</v>
      </c>
      <c r="AN323" s="528">
        <f t="shared" si="129"/>
        <v>1.46010276124776</v>
      </c>
      <c r="AO323" s="528">
        <f t="shared" si="129"/>
        <v>1.46010276124776</v>
      </c>
    </row>
    <row r="324" spans="3:41" ht="14.25" customHeight="1" thickTop="1" thickBot="1">
      <c r="F324" s="613"/>
      <c r="H324" s="1169"/>
      <c r="J324" s="1274"/>
      <c r="K324" s="3" t="s">
        <v>702</v>
      </c>
      <c r="L324" s="3" t="s">
        <v>335</v>
      </c>
      <c r="M324" s="528">
        <f>SUMPRODUCT(V54:V61,AB54:AB61,AD54:AD61)+SUMPRODUCT(V54:V61,AP54:AP61,AE54:AE61)</f>
        <v>1.4845112675923722</v>
      </c>
      <c r="N324" s="528">
        <f t="shared" si="127"/>
        <v>1.4845112675923722</v>
      </c>
      <c r="O324" s="528">
        <f t="shared" ref="O324:Y324" si="131">N324-($M324-$Z324)/13</f>
        <v>1.4845112675923722</v>
      </c>
      <c r="P324" s="528">
        <f t="shared" si="131"/>
        <v>1.4845112675923722</v>
      </c>
      <c r="Q324" s="528">
        <f t="shared" si="131"/>
        <v>1.4845112675923722</v>
      </c>
      <c r="R324" s="528">
        <f t="shared" si="131"/>
        <v>1.4845112675923722</v>
      </c>
      <c r="S324" s="528">
        <f t="shared" si="131"/>
        <v>1.4845112675923722</v>
      </c>
      <c r="T324" s="528">
        <f t="shared" si="131"/>
        <v>1.4845112675923722</v>
      </c>
      <c r="U324" s="528">
        <f t="shared" si="131"/>
        <v>1.4845112675923722</v>
      </c>
      <c r="V324" s="528">
        <f t="shared" si="131"/>
        <v>1.4845112675923722</v>
      </c>
      <c r="W324" s="528">
        <f t="shared" si="131"/>
        <v>1.4845112675923722</v>
      </c>
      <c r="X324" s="528">
        <f t="shared" si="131"/>
        <v>1.4845112675923722</v>
      </c>
      <c r="Y324" s="528">
        <f t="shared" si="131"/>
        <v>1.4845112675923722</v>
      </c>
      <c r="Z324" s="528">
        <f>SUMPRODUCT($V$54:$V$61,$AC$54:$AC$61,$AD$54:$AD$61)+SUMPRODUCT($V$54:$V$61,$AP$54:$AP$61,$AE$54:$AE$61)</f>
        <v>1.4845112675923722</v>
      </c>
      <c r="AA324" s="528">
        <f t="shared" si="129"/>
        <v>1.4845112675923722</v>
      </c>
      <c r="AB324" s="528">
        <f t="shared" si="129"/>
        <v>1.4845112675923722</v>
      </c>
      <c r="AC324" s="528">
        <f t="shared" si="129"/>
        <v>1.4845112675923722</v>
      </c>
      <c r="AD324" s="528">
        <f t="shared" si="129"/>
        <v>1.4845112675923722</v>
      </c>
      <c r="AE324" s="528">
        <f t="shared" si="129"/>
        <v>1.4845112675923722</v>
      </c>
      <c r="AF324" s="528">
        <f t="shared" si="129"/>
        <v>1.4845112675923722</v>
      </c>
      <c r="AG324" s="528">
        <f t="shared" si="129"/>
        <v>1.4845112675923722</v>
      </c>
      <c r="AH324" s="528">
        <f t="shared" si="129"/>
        <v>1.4845112675923722</v>
      </c>
      <c r="AI324" s="528">
        <f t="shared" si="129"/>
        <v>1.4845112675923722</v>
      </c>
      <c r="AJ324" s="528">
        <f t="shared" si="129"/>
        <v>1.4845112675923722</v>
      </c>
      <c r="AK324" s="528">
        <f t="shared" si="129"/>
        <v>1.4845112675923722</v>
      </c>
      <c r="AL324" s="528">
        <f t="shared" si="129"/>
        <v>1.4845112675923722</v>
      </c>
      <c r="AM324" s="528">
        <f t="shared" si="129"/>
        <v>1.4845112675923722</v>
      </c>
      <c r="AN324" s="528">
        <f t="shared" si="129"/>
        <v>1.4845112675923722</v>
      </c>
      <c r="AO324" s="528">
        <f t="shared" si="129"/>
        <v>1.4845112675923722</v>
      </c>
    </row>
    <row r="325" spans="3:41" ht="14.25" customHeight="1" thickTop="1" thickBot="1">
      <c r="F325" s="613"/>
      <c r="H325" s="1169"/>
      <c r="J325" s="1274"/>
      <c r="K325" s="3" t="s">
        <v>703</v>
      </c>
      <c r="L325" s="3" t="s">
        <v>333</v>
      </c>
      <c r="M325" s="528">
        <f>SUMPRODUCT(W54:W63,AB54:AB63,AF54:AF63)+SUMPRODUCT(W54:W63,AQ54:AQ63,AG54:AG63)</f>
        <v>1.451847432443224</v>
      </c>
      <c r="N325" s="528">
        <f t="shared" si="127"/>
        <v>1.4427763930291344</v>
      </c>
      <c r="O325" s="528">
        <f t="shared" ref="O325:Y325" si="132">N325-($M325-$Z325)/13</f>
        <v>1.4337053536150448</v>
      </c>
      <c r="P325" s="528">
        <f t="shared" si="132"/>
        <v>1.4246343142009552</v>
      </c>
      <c r="Q325" s="528">
        <f t="shared" si="132"/>
        <v>1.4155632747868656</v>
      </c>
      <c r="R325" s="528">
        <f t="shared" si="132"/>
        <v>1.406492235372776</v>
      </c>
      <c r="S325" s="528">
        <f t="shared" si="132"/>
        <v>1.3974211959586864</v>
      </c>
      <c r="T325" s="528">
        <f t="shared" si="132"/>
        <v>1.3883501565445968</v>
      </c>
      <c r="U325" s="528">
        <f t="shared" si="132"/>
        <v>1.3792791171305072</v>
      </c>
      <c r="V325" s="528">
        <f t="shared" si="132"/>
        <v>1.3702080777164176</v>
      </c>
      <c r="W325" s="528">
        <f t="shared" si="132"/>
        <v>1.361137038302328</v>
      </c>
      <c r="X325" s="528">
        <f t="shared" si="132"/>
        <v>1.3520659988882384</v>
      </c>
      <c r="Y325" s="528">
        <f t="shared" si="132"/>
        <v>1.3429949594741488</v>
      </c>
      <c r="Z325" s="528">
        <f>SUMPRODUCT($AA$54:$AA$58,$AC$54:$AC$58,$AN$54:$AN$58)+SUMPRODUCT($AA$54:$AA$58,$AQ$54:$AQ$58,$AO$54:$AO$58)</f>
        <v>1.3339239200600601</v>
      </c>
      <c r="AA325" s="528">
        <f t="shared" si="129"/>
        <v>1.3339239200600601</v>
      </c>
      <c r="AB325" s="528">
        <f t="shared" si="129"/>
        <v>1.3339239200600601</v>
      </c>
      <c r="AC325" s="528">
        <f t="shared" si="129"/>
        <v>1.3339239200600601</v>
      </c>
      <c r="AD325" s="528">
        <f t="shared" si="129"/>
        <v>1.3339239200600601</v>
      </c>
      <c r="AE325" s="528">
        <f t="shared" si="129"/>
        <v>1.3339239200600601</v>
      </c>
      <c r="AF325" s="528">
        <f t="shared" si="129"/>
        <v>1.3339239200600601</v>
      </c>
      <c r="AG325" s="528">
        <f t="shared" si="129"/>
        <v>1.3339239200600601</v>
      </c>
      <c r="AH325" s="528">
        <f t="shared" si="129"/>
        <v>1.3339239200600601</v>
      </c>
      <c r="AI325" s="528">
        <f t="shared" si="129"/>
        <v>1.3339239200600601</v>
      </c>
      <c r="AJ325" s="528">
        <f t="shared" si="129"/>
        <v>1.3339239200600601</v>
      </c>
      <c r="AK325" s="528">
        <f t="shared" si="129"/>
        <v>1.3339239200600601</v>
      </c>
      <c r="AL325" s="528">
        <f t="shared" si="129"/>
        <v>1.3339239200600601</v>
      </c>
      <c r="AM325" s="528">
        <f t="shared" si="129"/>
        <v>1.3339239200600601</v>
      </c>
      <c r="AN325" s="528">
        <f t="shared" si="129"/>
        <v>1.3339239200600601</v>
      </c>
      <c r="AO325" s="528">
        <f t="shared" si="129"/>
        <v>1.3339239200600601</v>
      </c>
    </row>
    <row r="326" spans="3:41" ht="14.25" customHeight="1" thickTop="1" thickBot="1">
      <c r="F326" s="613"/>
      <c r="H326" s="1169"/>
      <c r="J326" s="1274"/>
      <c r="K326" s="3" t="s">
        <v>703</v>
      </c>
      <c r="L326" s="3" t="s">
        <v>334</v>
      </c>
      <c r="M326" s="528">
        <f>SUMPRODUCT(W54:W63,AB54:AB63,AF54:AF63)+SUMPRODUCT(W54:W63,AQ54:AQ63,AG54:AG63)</f>
        <v>1.451847432443224</v>
      </c>
      <c r="N326" s="528">
        <f t="shared" si="127"/>
        <v>1.4460368020264518</v>
      </c>
      <c r="O326" s="528">
        <f t="shared" ref="O326:Y326" si="133">N326-($M326-$Z326)/13</f>
        <v>1.4402261716096796</v>
      </c>
      <c r="P326" s="528">
        <f t="shared" si="133"/>
        <v>1.4344155411929074</v>
      </c>
      <c r="Q326" s="528">
        <f t="shared" si="133"/>
        <v>1.4286049107761352</v>
      </c>
      <c r="R326" s="528">
        <f t="shared" si="133"/>
        <v>1.422794280359363</v>
      </c>
      <c r="S326" s="528">
        <f t="shared" si="133"/>
        <v>1.4169836499425907</v>
      </c>
      <c r="T326" s="528">
        <f t="shared" si="133"/>
        <v>1.4111730195258185</v>
      </c>
      <c r="U326" s="528">
        <f t="shared" si="133"/>
        <v>1.4053623891090463</v>
      </c>
      <c r="V326" s="528">
        <f t="shared" si="133"/>
        <v>1.3995517586922741</v>
      </c>
      <c r="W326" s="528">
        <f t="shared" si="133"/>
        <v>1.3937411282755019</v>
      </c>
      <c r="X326" s="528">
        <f t="shared" si="133"/>
        <v>1.3879304978587297</v>
      </c>
      <c r="Y326" s="528">
        <f t="shared" si="133"/>
        <v>1.3821198674419575</v>
      </c>
      <c r="Z326" s="528">
        <f>SUMPRODUCT($Y$54:$Y$60,$AC$54:$AC$60,$AJ$54:$AJ$60)+SUMPRODUCT($Y$54:$Y$60,$AQ$54:$AQ$60,$AK$54:$AK$60)</f>
        <v>1.3763092370251853</v>
      </c>
      <c r="AA326" s="528">
        <f t="shared" si="129"/>
        <v>1.3763092370251853</v>
      </c>
      <c r="AB326" s="528">
        <f t="shared" si="129"/>
        <v>1.3763092370251853</v>
      </c>
      <c r="AC326" s="528">
        <f t="shared" si="129"/>
        <v>1.3763092370251853</v>
      </c>
      <c r="AD326" s="528">
        <f t="shared" si="129"/>
        <v>1.3763092370251853</v>
      </c>
      <c r="AE326" s="528">
        <f t="shared" si="129"/>
        <v>1.3763092370251853</v>
      </c>
      <c r="AF326" s="528">
        <f t="shared" si="129"/>
        <v>1.3763092370251853</v>
      </c>
      <c r="AG326" s="528">
        <f t="shared" si="129"/>
        <v>1.3763092370251853</v>
      </c>
      <c r="AH326" s="528">
        <f t="shared" si="129"/>
        <v>1.3763092370251853</v>
      </c>
      <c r="AI326" s="528">
        <f t="shared" si="129"/>
        <v>1.3763092370251853</v>
      </c>
      <c r="AJ326" s="528">
        <f t="shared" si="129"/>
        <v>1.3763092370251853</v>
      </c>
      <c r="AK326" s="528">
        <f t="shared" si="129"/>
        <v>1.3763092370251853</v>
      </c>
      <c r="AL326" s="528">
        <f t="shared" si="129"/>
        <v>1.3763092370251853</v>
      </c>
      <c r="AM326" s="528">
        <f t="shared" si="129"/>
        <v>1.3763092370251853</v>
      </c>
      <c r="AN326" s="528">
        <f t="shared" si="129"/>
        <v>1.3763092370251853</v>
      </c>
      <c r="AO326" s="528">
        <f t="shared" si="129"/>
        <v>1.3763092370251853</v>
      </c>
    </row>
    <row r="327" spans="3:41" ht="14.25" customHeight="1" thickTop="1">
      <c r="F327" s="613"/>
      <c r="H327" s="1169"/>
      <c r="J327" s="1274"/>
      <c r="K327" s="3" t="s">
        <v>703</v>
      </c>
      <c r="L327" s="3" t="s">
        <v>335</v>
      </c>
      <c r="M327" s="528">
        <f>SUMPRODUCT(W54:W63,AB54:AB63,AF54:AF63)+SUMPRODUCT(W54:W63,AQ54:AQ63,AG54:AG63)</f>
        <v>1.451847432443224</v>
      </c>
      <c r="N327" s="528">
        <f t="shared" si="127"/>
        <v>1.451847432443224</v>
      </c>
      <c r="O327" s="528">
        <f t="shared" ref="O327:Y327" si="134">N327-($M327-$Z327)/13</f>
        <v>1.451847432443224</v>
      </c>
      <c r="P327" s="528">
        <f t="shared" si="134"/>
        <v>1.451847432443224</v>
      </c>
      <c r="Q327" s="528">
        <f t="shared" si="134"/>
        <v>1.451847432443224</v>
      </c>
      <c r="R327" s="528">
        <f t="shared" si="134"/>
        <v>1.451847432443224</v>
      </c>
      <c r="S327" s="528">
        <f t="shared" si="134"/>
        <v>1.451847432443224</v>
      </c>
      <c r="T327" s="528">
        <f t="shared" si="134"/>
        <v>1.451847432443224</v>
      </c>
      <c r="U327" s="528">
        <f t="shared" si="134"/>
        <v>1.451847432443224</v>
      </c>
      <c r="V327" s="528">
        <f t="shared" si="134"/>
        <v>1.451847432443224</v>
      </c>
      <c r="W327" s="528">
        <f t="shared" si="134"/>
        <v>1.451847432443224</v>
      </c>
      <c r="X327" s="528">
        <f t="shared" si="134"/>
        <v>1.451847432443224</v>
      </c>
      <c r="Y327" s="528">
        <f t="shared" si="134"/>
        <v>1.451847432443224</v>
      </c>
      <c r="Z327" s="528">
        <f>SUMPRODUCT($W$54:$W$63,$AC$54:$AC$63,$AF$54:$AF$63)+SUMPRODUCT($W$54:$W$63,$AQ$54:$AQ$63,$AG$54:$AG$63)</f>
        <v>1.451847432443224</v>
      </c>
      <c r="AA327" s="528">
        <f t="shared" si="129"/>
        <v>1.451847432443224</v>
      </c>
      <c r="AB327" s="528">
        <f t="shared" si="129"/>
        <v>1.451847432443224</v>
      </c>
      <c r="AC327" s="528">
        <f t="shared" si="129"/>
        <v>1.451847432443224</v>
      </c>
      <c r="AD327" s="528">
        <f t="shared" si="129"/>
        <v>1.451847432443224</v>
      </c>
      <c r="AE327" s="528">
        <f t="shared" si="129"/>
        <v>1.451847432443224</v>
      </c>
      <c r="AF327" s="528">
        <f t="shared" si="129"/>
        <v>1.451847432443224</v>
      </c>
      <c r="AG327" s="528">
        <f t="shared" si="129"/>
        <v>1.451847432443224</v>
      </c>
      <c r="AH327" s="528">
        <f t="shared" si="129"/>
        <v>1.451847432443224</v>
      </c>
      <c r="AI327" s="528">
        <f t="shared" si="129"/>
        <v>1.451847432443224</v>
      </c>
      <c r="AJ327" s="528">
        <f t="shared" si="129"/>
        <v>1.451847432443224</v>
      </c>
      <c r="AK327" s="528">
        <f t="shared" si="129"/>
        <v>1.451847432443224</v>
      </c>
      <c r="AL327" s="528">
        <f t="shared" si="129"/>
        <v>1.451847432443224</v>
      </c>
      <c r="AM327" s="528">
        <f t="shared" si="129"/>
        <v>1.451847432443224</v>
      </c>
      <c r="AN327" s="528">
        <f t="shared" si="129"/>
        <v>1.451847432443224</v>
      </c>
      <c r="AO327" s="528">
        <f t="shared" si="129"/>
        <v>1.451847432443224</v>
      </c>
    </row>
    <row r="328" spans="3:41" ht="14.25" customHeight="1">
      <c r="F328" s="613"/>
      <c r="J328" s="519"/>
    </row>
    <row r="331" spans="3:41" ht="14.25" customHeight="1">
      <c r="C331" s="132" t="s">
        <v>271</v>
      </c>
      <c r="H331" s="8" t="s">
        <v>367</v>
      </c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147"/>
      <c r="AB331" s="147"/>
    </row>
    <row r="332" spans="3:41" ht="14.25" customHeight="1" thickBot="1">
      <c r="M332" s="218"/>
      <c r="N332" s="218"/>
      <c r="O332" s="218"/>
      <c r="P332" s="218"/>
      <c r="Q332" s="218"/>
      <c r="R332" s="218"/>
      <c r="S332" s="218"/>
    </row>
    <row r="333" spans="3:41" ht="14.25" customHeight="1">
      <c r="H333" s="710" t="s">
        <v>368</v>
      </c>
      <c r="I333" s="711"/>
      <c r="J333" s="711"/>
      <c r="K333" s="711"/>
      <c r="L333" s="711"/>
      <c r="M333" s="1400" t="s">
        <v>369</v>
      </c>
      <c r="N333" s="1401"/>
      <c r="O333" s="1401"/>
      <c r="P333" s="1401"/>
      <c r="Q333" s="1402"/>
      <c r="R333" s="720" t="s">
        <v>370</v>
      </c>
      <c r="S333" s="720" t="s">
        <v>371</v>
      </c>
      <c r="T333" s="391"/>
      <c r="U333" s="391"/>
      <c r="V333" s="391"/>
      <c r="W333" s="391"/>
      <c r="X333" s="391"/>
      <c r="Y333" s="391"/>
      <c r="Z333" s="391"/>
      <c r="AA333" s="391"/>
      <c r="AB333" s="392"/>
    </row>
    <row r="334" spans="3:41" ht="14.25" customHeight="1">
      <c r="H334" s="1496" t="s">
        <v>409</v>
      </c>
      <c r="I334" s="1497"/>
      <c r="J334" s="1497"/>
      <c r="K334" s="1498"/>
      <c r="M334" s="749" t="s">
        <v>704</v>
      </c>
      <c r="N334" s="750"/>
      <c r="O334" s="750"/>
      <c r="P334" s="750"/>
      <c r="Q334" s="750"/>
      <c r="R334" s="747"/>
      <c r="S334" s="747"/>
      <c r="T334" s="750"/>
      <c r="U334" s="750"/>
      <c r="V334" s="750"/>
      <c r="W334" s="750"/>
      <c r="X334" s="750"/>
      <c r="Y334" s="750"/>
      <c r="Z334" s="750"/>
      <c r="AA334" s="750"/>
      <c r="AB334" s="751"/>
    </row>
    <row r="335" spans="3:41" ht="14.25" customHeight="1">
      <c r="H335" s="1358" t="s">
        <v>348</v>
      </c>
      <c r="I335" s="1260"/>
      <c r="J335" s="1260"/>
      <c r="K335" s="1261"/>
      <c r="L335" s="1156"/>
      <c r="M335" s="744" t="s">
        <v>705</v>
      </c>
      <c r="N335" s="691"/>
      <c r="O335" s="691"/>
      <c r="P335" s="691"/>
      <c r="Q335" s="691"/>
      <c r="R335" s="747"/>
      <c r="S335" s="747"/>
      <c r="T335" s="691"/>
      <c r="U335" s="691"/>
      <c r="V335" s="691"/>
      <c r="W335" s="691"/>
      <c r="X335" s="691"/>
      <c r="Y335" s="691"/>
      <c r="Z335" s="691"/>
      <c r="AA335" s="691"/>
      <c r="AB335" s="693"/>
    </row>
    <row r="336" spans="3:41" ht="14.25" customHeight="1">
      <c r="H336" s="1358" t="s">
        <v>352</v>
      </c>
      <c r="I336" s="1260"/>
      <c r="J336" s="1260"/>
      <c r="K336" s="1261"/>
      <c r="L336" s="1156"/>
      <c r="M336" s="744" t="s">
        <v>706</v>
      </c>
      <c r="N336" s="691"/>
      <c r="O336" s="691"/>
      <c r="P336" s="691"/>
      <c r="Q336" s="691"/>
      <c r="R336" s="747"/>
      <c r="S336" s="747"/>
      <c r="T336" s="691"/>
      <c r="U336" s="691"/>
      <c r="V336" s="691"/>
      <c r="W336" s="691"/>
      <c r="X336" s="691"/>
      <c r="Y336" s="691"/>
      <c r="Z336" s="691"/>
      <c r="AA336" s="691"/>
      <c r="AB336" s="693"/>
    </row>
    <row r="337" spans="8:28" ht="14.25" customHeight="1">
      <c r="H337" s="1358" t="s">
        <v>376</v>
      </c>
      <c r="I337" s="1260"/>
      <c r="J337" s="1260"/>
      <c r="K337" s="1261"/>
      <c r="L337" s="1156"/>
      <c r="M337" s="744" t="s">
        <v>706</v>
      </c>
      <c r="N337" s="691"/>
      <c r="O337" s="691"/>
      <c r="P337" s="691"/>
      <c r="Q337" s="691"/>
      <c r="R337" s="747"/>
      <c r="S337" s="747"/>
      <c r="T337" s="691"/>
      <c r="U337" s="691"/>
      <c r="V337" s="691"/>
      <c r="W337" s="691"/>
      <c r="X337" s="691"/>
      <c r="Y337" s="691"/>
      <c r="Z337" s="691"/>
      <c r="AA337" s="691"/>
      <c r="AB337" s="693"/>
    </row>
    <row r="338" spans="8:28" ht="14.25" customHeight="1">
      <c r="H338" s="1358" t="s">
        <v>377</v>
      </c>
      <c r="I338" s="1260"/>
      <c r="J338" s="1260"/>
      <c r="K338" s="1261"/>
      <c r="L338" s="1156"/>
      <c r="M338" s="1155" t="s">
        <v>378</v>
      </c>
      <c r="N338" s="1156"/>
      <c r="O338" s="1156"/>
      <c r="P338" s="1156"/>
      <c r="Q338" s="1156"/>
      <c r="R338" s="1186"/>
      <c r="S338" s="1186"/>
      <c r="T338" s="1156"/>
      <c r="U338" s="1156"/>
      <c r="V338" s="1156"/>
      <c r="W338" s="1156"/>
      <c r="X338" s="1156"/>
      <c r="Y338" s="1156"/>
      <c r="Z338" s="1156"/>
      <c r="AA338" s="1156"/>
      <c r="AB338" s="752"/>
    </row>
    <row r="339" spans="8:28" ht="14.25" customHeight="1" thickBot="1">
      <c r="H339" s="1352" t="s">
        <v>379</v>
      </c>
      <c r="I339" s="1353"/>
      <c r="J339" s="1353"/>
      <c r="K339" s="1354"/>
      <c r="L339" s="1191"/>
      <c r="M339" s="657" t="s">
        <v>378</v>
      </c>
      <c r="N339" s="1191"/>
      <c r="O339" s="1191"/>
      <c r="P339" s="1191"/>
      <c r="Q339" s="1192"/>
      <c r="R339" s="1191"/>
      <c r="S339" s="657"/>
      <c r="T339" s="657"/>
      <c r="U339" s="1191"/>
      <c r="V339" s="1191"/>
      <c r="W339" s="1191"/>
      <c r="X339" s="1191"/>
      <c r="Y339" s="1191"/>
      <c r="Z339" s="1191"/>
      <c r="AA339" s="1191"/>
      <c r="AB339" s="658"/>
    </row>
    <row r="340" spans="8:28" ht="14.25" customHeight="1" thickBot="1">
      <c r="H340" s="1482"/>
      <c r="I340" s="1482"/>
      <c r="J340" s="1482"/>
      <c r="K340" s="1482"/>
      <c r="M340" s="1482"/>
      <c r="N340" s="1482"/>
      <c r="O340" s="1482"/>
      <c r="P340" s="1482"/>
      <c r="Q340" s="1482"/>
      <c r="R340" s="1482"/>
      <c r="S340" s="1482"/>
      <c r="T340" s="1482"/>
      <c r="U340" s="1482"/>
      <c r="V340" s="1482"/>
      <c r="W340" s="1482"/>
      <c r="X340" s="1482"/>
      <c r="Y340" s="1482"/>
      <c r="Z340" s="1482"/>
      <c r="AA340" s="1482"/>
      <c r="AB340" s="1482"/>
    </row>
    <row r="341" spans="8:28" ht="14.25" customHeight="1">
      <c r="H341" s="1355" t="s">
        <v>380</v>
      </c>
      <c r="I341" s="1356"/>
      <c r="J341" s="1356"/>
      <c r="K341" s="1356"/>
      <c r="L341" s="1194"/>
      <c r="M341" s="1415" t="s">
        <v>369</v>
      </c>
      <c r="N341" s="1416"/>
      <c r="O341" s="1416"/>
      <c r="P341" s="1416"/>
      <c r="Q341" s="1531"/>
      <c r="R341" s="725" t="s">
        <v>370</v>
      </c>
      <c r="S341" s="725" t="s">
        <v>371</v>
      </c>
      <c r="T341" s="391"/>
      <c r="U341" s="391"/>
      <c r="V341" s="391"/>
      <c r="W341" s="391"/>
      <c r="X341" s="391"/>
      <c r="Y341" s="391"/>
      <c r="Z341" s="391"/>
      <c r="AA341" s="391"/>
      <c r="AB341" s="392"/>
    </row>
    <row r="342" spans="8:28" ht="14.25" customHeight="1">
      <c r="H342" s="1358" t="s">
        <v>348</v>
      </c>
      <c r="I342" s="1260"/>
      <c r="J342" s="1260"/>
      <c r="K342" s="1261"/>
      <c r="L342" s="1156"/>
      <c r="M342" s="744" t="s">
        <v>705</v>
      </c>
      <c r="N342" s="691"/>
      <c r="O342" s="691"/>
      <c r="P342" s="691"/>
      <c r="Q342" s="691"/>
      <c r="R342" s="747"/>
      <c r="S342" s="747"/>
      <c r="T342" s="691"/>
      <c r="U342" s="691"/>
      <c r="V342" s="691"/>
      <c r="W342" s="691"/>
      <c r="X342" s="691"/>
      <c r="Y342" s="691"/>
      <c r="Z342" s="691"/>
      <c r="AA342" s="691"/>
      <c r="AB342" s="693"/>
    </row>
    <row r="343" spans="8:28" ht="14.25" customHeight="1">
      <c r="H343" s="1358" t="s">
        <v>352</v>
      </c>
      <c r="I343" s="1260"/>
      <c r="J343" s="1260"/>
      <c r="K343" s="1261"/>
      <c r="L343" s="1156"/>
      <c r="M343" s="744" t="s">
        <v>706</v>
      </c>
      <c r="N343" s="691"/>
      <c r="O343" s="691"/>
      <c r="P343" s="691"/>
      <c r="Q343" s="691"/>
      <c r="R343" s="747"/>
      <c r="S343" s="747"/>
      <c r="T343" s="691"/>
      <c r="U343" s="691"/>
      <c r="V343" s="691"/>
      <c r="W343" s="691"/>
      <c r="X343" s="691"/>
      <c r="Y343" s="691"/>
      <c r="Z343" s="691"/>
      <c r="AA343" s="691"/>
      <c r="AB343" s="693"/>
    </row>
    <row r="344" spans="8:28" ht="14.25" customHeight="1">
      <c r="H344" s="1358" t="s">
        <v>376</v>
      </c>
      <c r="I344" s="1260"/>
      <c r="J344" s="1260"/>
      <c r="K344" s="1261"/>
      <c r="L344" s="1156"/>
      <c r="M344" s="744" t="s">
        <v>706</v>
      </c>
      <c r="N344" s="691"/>
      <c r="O344" s="691"/>
      <c r="P344" s="691"/>
      <c r="Q344" s="691"/>
      <c r="R344" s="747"/>
      <c r="S344" s="747"/>
      <c r="T344" s="691"/>
      <c r="U344" s="691"/>
      <c r="V344" s="691"/>
      <c r="W344" s="691"/>
      <c r="X344" s="691"/>
      <c r="Y344" s="691"/>
      <c r="Z344" s="691"/>
      <c r="AA344" s="691"/>
      <c r="AB344" s="693"/>
    </row>
    <row r="345" spans="8:28" ht="14.25" customHeight="1">
      <c r="H345" s="1358" t="s">
        <v>377</v>
      </c>
      <c r="I345" s="1260"/>
      <c r="J345" s="1260"/>
      <c r="K345" s="1261"/>
      <c r="L345" s="1156"/>
      <c r="M345" s="1155" t="s">
        <v>378</v>
      </c>
      <c r="N345" s="1156"/>
      <c r="O345" s="1156"/>
      <c r="P345" s="1156"/>
      <c r="Q345" s="1156"/>
      <c r="R345" s="1186"/>
      <c r="S345" s="1186"/>
      <c r="T345" s="1156"/>
      <c r="U345" s="1156"/>
      <c r="V345" s="1156"/>
      <c r="W345" s="1156"/>
      <c r="X345" s="1156"/>
      <c r="Y345" s="1156"/>
      <c r="Z345" s="1156"/>
      <c r="AA345" s="1156"/>
      <c r="AB345" s="752"/>
    </row>
    <row r="346" spans="8:28" ht="14.25" customHeight="1" thickBot="1">
      <c r="H346" s="1352" t="s">
        <v>384</v>
      </c>
      <c r="I346" s="1353"/>
      <c r="J346" s="1353"/>
      <c r="K346" s="1354"/>
      <c r="L346" s="1191"/>
      <c r="M346" s="657" t="s">
        <v>378</v>
      </c>
      <c r="N346" s="1191"/>
      <c r="O346" s="1191"/>
      <c r="P346" s="1191"/>
      <c r="Q346" s="1191"/>
      <c r="R346" s="657"/>
      <c r="S346" s="1208"/>
      <c r="T346" s="1191"/>
      <c r="U346" s="1191"/>
      <c r="V346" s="1191"/>
      <c r="W346" s="1191"/>
      <c r="X346" s="1191"/>
      <c r="Y346" s="1191"/>
      <c r="Z346" s="1191"/>
      <c r="AA346" s="1191"/>
      <c r="AB346" s="658"/>
    </row>
    <row r="357" spans="14:14" ht="14.25" customHeight="1">
      <c r="N357" s="167"/>
    </row>
    <row r="402" ht="27" customHeight="1"/>
  </sheetData>
  <mergeCells count="82">
    <mergeCell ref="AO51:AO53"/>
    <mergeCell ref="AB50:AB53"/>
    <mergeCell ref="AF51:AF53"/>
    <mergeCell ref="AG51:AG53"/>
    <mergeCell ref="AH51:AH53"/>
    <mergeCell ref="AI51:AI53"/>
    <mergeCell ref="AJ51:AJ53"/>
    <mergeCell ref="AK51:AK53"/>
    <mergeCell ref="AL51:AL53"/>
    <mergeCell ref="AM51:AM53"/>
    <mergeCell ref="AN51:AN53"/>
    <mergeCell ref="AH49:AK49"/>
    <mergeCell ref="AL49:AO49"/>
    <mergeCell ref="AD50:AE50"/>
    <mergeCell ref="AF50:AG50"/>
    <mergeCell ref="AH50:AI50"/>
    <mergeCell ref="AJ50:AK50"/>
    <mergeCell ref="AL50:AM50"/>
    <mergeCell ref="AN50:AO50"/>
    <mergeCell ref="H341:K341"/>
    <mergeCell ref="M341:Q341"/>
    <mergeCell ref="M340:AB340"/>
    <mergeCell ref="H340:K340"/>
    <mergeCell ref="H339:K339"/>
    <mergeCell ref="H346:K346"/>
    <mergeCell ref="H345:K345"/>
    <mergeCell ref="H344:K344"/>
    <mergeCell ref="H343:K343"/>
    <mergeCell ref="H342:K342"/>
    <mergeCell ref="AS1:AW1"/>
    <mergeCell ref="AI1:AM1"/>
    <mergeCell ref="AN1:AR1"/>
    <mergeCell ref="H338:K338"/>
    <mergeCell ref="H337:K337"/>
    <mergeCell ref="AC50:AC53"/>
    <mergeCell ref="H335:K335"/>
    <mergeCell ref="J49:N49"/>
    <mergeCell ref="U49:U51"/>
    <mergeCell ref="V49:W49"/>
    <mergeCell ref="X49:Y49"/>
    <mergeCell ref="Z49:AA49"/>
    <mergeCell ref="AD51:AD53"/>
    <mergeCell ref="AE51:AE53"/>
    <mergeCell ref="AP49:AQ49"/>
    <mergeCell ref="AD49:AG49"/>
    <mergeCell ref="A1:H1"/>
    <mergeCell ref="H9:U9"/>
    <mergeCell ref="M11:P11"/>
    <mergeCell ref="J31:J36"/>
    <mergeCell ref="J19:J24"/>
    <mergeCell ref="J25:J30"/>
    <mergeCell ref="J12:P13"/>
    <mergeCell ref="J14:P14"/>
    <mergeCell ref="G7:Y7"/>
    <mergeCell ref="U4:U5"/>
    <mergeCell ref="J11:L11"/>
    <mergeCell ref="H336:K336"/>
    <mergeCell ref="G100:U100"/>
    <mergeCell ref="H103:H240"/>
    <mergeCell ref="J103:J120"/>
    <mergeCell ref="J123:J140"/>
    <mergeCell ref="J143:J160"/>
    <mergeCell ref="J163:J180"/>
    <mergeCell ref="J183:J200"/>
    <mergeCell ref="J203:J220"/>
    <mergeCell ref="J223:J240"/>
    <mergeCell ref="J244:J261"/>
    <mergeCell ref="H265:H282"/>
    <mergeCell ref="H334:K334"/>
    <mergeCell ref="J322:J327"/>
    <mergeCell ref="M333:Q333"/>
    <mergeCell ref="J299:J318"/>
    <mergeCell ref="J39:J45"/>
    <mergeCell ref="H16:H45"/>
    <mergeCell ref="J47:O47"/>
    <mergeCell ref="J48:N48"/>
    <mergeCell ref="H285:H297"/>
    <mergeCell ref="J285:J297"/>
    <mergeCell ref="J265:J282"/>
    <mergeCell ref="H244:H261"/>
    <mergeCell ref="H47:H96"/>
    <mergeCell ref="J67:J96"/>
  </mergeCells>
  <hyperlinks>
    <hyperlink ref="M334:AB334" r:id="rId1" display="C. Augustine, J. Ho, N. Blair 2019 GeoVision Analysis Supporting Task Force Report" xr:uid="{691C7E5B-7075-4589-8356-B136F418D4A7}"/>
    <hyperlink ref="M336:AB336" r:id="rId2" location="AE7XIJRY" display="DOE (2019). GeoVision: Harnessing the Heat Beneath Our Feet (Washington D.C.: U.S. Department of Energy)." xr:uid="{9C8B6A7F-6065-438E-B4C5-3E1FF3C66DBA}"/>
    <hyperlink ref="M335:AB335" r:id="rId3" display="Pacificorp, August 2010. “Power Generation, Geothermal Resource Study.” Final Report, prepared by Black and Veatch. (p. 7-3)" xr:uid="{88428633-FCAC-4083-A59E-517B18619413}"/>
    <hyperlink ref="M342:AB342" r:id="rId4" display="Pacificorp, August 2010. “Power Generation, Geothermal Resource Study.” Final Report, prepared by Black and Veatch. (p. 7-3)" xr:uid="{C6F514AA-9C46-4E79-94E1-921B56E6B6C0}"/>
    <hyperlink ref="M336" r:id="rId5" xr:uid="{A6F9CADD-0B43-4603-9C4B-24095D763315}"/>
    <hyperlink ref="M337" r:id="rId6" location="AE7XIJRY" xr:uid="{70126D35-4FF3-473B-9E2D-22C0F4CF09A6}"/>
    <hyperlink ref="M343" r:id="rId7" location="AE7XIJRY" xr:uid="{C703ADA4-91ED-4FDA-AFE4-EF7171E80FFD}"/>
    <hyperlink ref="M344" r:id="rId8" location="AE7XIJRY" xr:uid="{CA9C41DB-565E-41E1-81EC-E39C0B41A39E}"/>
  </hyperlinks>
  <pageMargins left="0.7" right="0.7" top="0.75" bottom="0.75" header="0.3" footer="0.3"/>
  <pageSetup orientation="portrait" r:id="rId9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">
    <tabColor rgb="FF003767"/>
  </sheetPr>
  <dimension ref="A1:CS649"/>
  <sheetViews>
    <sheetView showGridLines="0" zoomScale="88" zoomScaleNormal="100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activeCell="K253" sqref="K253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26" style="87" customWidth="1"/>
    <col min="11" max="11" width="40.44140625" style="87" customWidth="1"/>
    <col min="12" max="13" width="14.44140625" style="87" customWidth="1"/>
    <col min="14" max="14" width="13.44140625" style="87" customWidth="1"/>
    <col min="15" max="15" width="15" style="87" customWidth="1"/>
    <col min="16" max="16" width="16.44140625" style="87" customWidth="1"/>
    <col min="17" max="18" width="18.44140625" style="87" customWidth="1"/>
    <col min="19" max="19" width="14.44140625" style="87" customWidth="1"/>
    <col min="20" max="20" width="12.44140625" style="87" customWidth="1"/>
    <col min="21" max="21" width="14" style="87" customWidth="1"/>
    <col min="22" max="22" width="18.44140625" style="87" customWidth="1"/>
    <col min="23" max="23" width="17.44140625" style="87" customWidth="1"/>
    <col min="24" max="25" width="11.44140625" style="87" customWidth="1"/>
    <col min="26" max="26" width="14.44140625" style="87" customWidth="1"/>
    <col min="27" max="27" width="16.44140625" style="87" customWidth="1"/>
    <col min="28" max="28" width="15.44140625" style="87" customWidth="1"/>
    <col min="29" max="29" width="11.44140625" style="87" customWidth="1"/>
    <col min="30" max="32" width="15.44140625" style="87" customWidth="1"/>
    <col min="33" max="34" width="12.44140625" style="87" customWidth="1"/>
    <col min="35" max="35" width="14.44140625" style="87" customWidth="1"/>
    <col min="36" max="37" width="12.44140625" style="87" customWidth="1"/>
    <col min="38" max="46" width="11.44140625" style="87" customWidth="1"/>
    <col min="47" max="47" width="12.44140625" style="87" customWidth="1"/>
    <col min="48" max="50" width="11.44140625" style="87" customWidth="1"/>
    <col min="51" max="51" width="9.44140625" style="87" bestFit="1" customWidth="1"/>
    <col min="52" max="60" width="11.44140625" style="87" customWidth="1"/>
    <col min="61" max="61" width="5.44140625" customWidth="1"/>
    <col min="62" max="68" width="11.44140625" style="87" customWidth="1"/>
    <col min="69" max="69" width="11.44140625" customWidth="1"/>
    <col min="70" max="86" width="11.44140625" style="87" customWidth="1"/>
    <col min="87" max="87" width="11.44140625" customWidth="1"/>
    <col min="88" max="92" width="11.44140625" style="87" customWidth="1"/>
    <col min="93" max="95" width="9.44140625" style="87"/>
    <col min="96" max="99" width="9.44140625" style="87" bestFit="1" customWidth="1"/>
    <col min="100" max="16384" width="9.44140625" style="87"/>
  </cols>
  <sheetData>
    <row r="1" spans="1:97" ht="17.399999999999999">
      <c r="A1" s="1359" t="s">
        <v>19</v>
      </c>
      <c r="B1" s="1359"/>
      <c r="C1" s="1359"/>
      <c r="D1" s="1359"/>
      <c r="E1" s="1359"/>
      <c r="F1" s="1359"/>
      <c r="G1" s="1359"/>
      <c r="H1" s="1359"/>
      <c r="I1" s="1196"/>
      <c r="J1" s="1196"/>
      <c r="M1" s="294" t="s">
        <v>707</v>
      </c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  <c r="CL1"/>
      <c r="CM1"/>
      <c r="CN1"/>
      <c r="CO1"/>
      <c r="CP1"/>
      <c r="CQ1"/>
    </row>
    <row r="2" spans="1:97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101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 s="148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  <c r="CM2"/>
      <c r="CN2"/>
      <c r="CO2"/>
      <c r="CP2"/>
      <c r="CQ2"/>
      <c r="CR2"/>
    </row>
    <row r="3" spans="1:97" ht="14.25" customHeight="1">
      <c r="A3"/>
      <c r="B3"/>
      <c r="C3"/>
      <c r="D3"/>
      <c r="E3"/>
      <c r="U3" s="26" t="s">
        <v>269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 s="88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  <c r="CM3"/>
      <c r="CN3"/>
      <c r="CO3"/>
      <c r="CP3"/>
      <c r="CQ3"/>
      <c r="CR3"/>
    </row>
    <row r="4" spans="1:97" ht="14.25" customHeight="1">
      <c r="J4" s="3"/>
      <c r="U4" s="1281" t="s">
        <v>270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 s="149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/>
      <c r="CN4"/>
      <c r="CO4"/>
      <c r="CP4"/>
      <c r="CQ4"/>
      <c r="CR4"/>
      <c r="CS4" s="110"/>
    </row>
    <row r="5" spans="1:97" ht="14.25" customHeight="1">
      <c r="U5" s="1282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 s="150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  <c r="CM5"/>
      <c r="CN5"/>
      <c r="CO5"/>
      <c r="CP5"/>
      <c r="CQ5"/>
      <c r="CR5"/>
    </row>
    <row r="6" spans="1:97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2"/>
      <c r="AL6"/>
      <c r="AM6"/>
      <c r="AN6"/>
      <c r="AO6" s="1540" t="s">
        <v>708</v>
      </c>
      <c r="AP6" s="1540"/>
      <c r="AQ6" s="1540"/>
      <c r="AR6" s="1540"/>
      <c r="AS6" s="1540"/>
      <c r="AT6" s="1540"/>
      <c r="AU6" s="1540"/>
      <c r="AV6" s="1540"/>
      <c r="AW6" s="227"/>
      <c r="AX6" s="227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I6" s="87"/>
    </row>
    <row r="7" spans="1:97" ht="14.25" customHeight="1" thickBot="1">
      <c r="B7" s="132" t="s">
        <v>271</v>
      </c>
      <c r="G7" s="1276" t="s">
        <v>330</v>
      </c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276"/>
      <c r="S7" s="1276"/>
      <c r="T7" s="1276"/>
      <c r="U7" s="1276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 s="162"/>
      <c r="AG7" s="162"/>
      <c r="AH7" s="162"/>
      <c r="AI7" s="162"/>
      <c r="AJ7" s="162"/>
      <c r="AK7" s="162"/>
      <c r="AL7"/>
      <c r="AM7"/>
      <c r="AN7"/>
      <c r="AO7" s="1123"/>
      <c r="AP7" s="228" t="s">
        <v>709</v>
      </c>
      <c r="AQ7" s="228" t="s">
        <v>710</v>
      </c>
      <c r="AR7" s="228" t="s">
        <v>711</v>
      </c>
      <c r="AS7" s="228" t="s">
        <v>712</v>
      </c>
      <c r="AT7" s="228" t="s">
        <v>713</v>
      </c>
      <c r="AU7" s="228" t="s">
        <v>714</v>
      </c>
      <c r="AV7" s="228" t="s">
        <v>715</v>
      </c>
      <c r="AW7" s="229"/>
      <c r="AX7" s="229"/>
      <c r="AY7"/>
      <c r="AZ7"/>
      <c r="BA7"/>
      <c r="BB7"/>
      <c r="BC7"/>
      <c r="BD7"/>
      <c r="BE7"/>
      <c r="BI7" s="87"/>
      <c r="BK7"/>
      <c r="BN7"/>
      <c r="BO7"/>
      <c r="BP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I7" s="87"/>
    </row>
    <row r="8" spans="1:97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 s="257"/>
      <c r="AL8"/>
      <c r="AM8"/>
      <c r="AN8"/>
      <c r="AO8" s="230" t="s">
        <v>716</v>
      </c>
      <c r="AP8" s="231">
        <v>211933</v>
      </c>
      <c r="AQ8" s="231">
        <v>32672</v>
      </c>
      <c r="AR8" s="232">
        <v>28386</v>
      </c>
      <c r="AS8" s="232">
        <v>112693</v>
      </c>
      <c r="AT8" s="232">
        <v>33040</v>
      </c>
      <c r="AU8" s="232">
        <v>4574</v>
      </c>
      <c r="AV8" s="233">
        <v>568</v>
      </c>
      <c r="AW8" s="1124"/>
      <c r="AX8" s="1124"/>
      <c r="AY8"/>
      <c r="AZ8"/>
      <c r="BA8"/>
      <c r="BB8"/>
      <c r="BC8"/>
      <c r="BD8"/>
      <c r="BE8"/>
      <c r="BI8" s="87"/>
      <c r="BK8"/>
      <c r="BN8"/>
      <c r="BO8"/>
      <c r="BP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I8" s="87"/>
    </row>
    <row r="9" spans="1:97" ht="14.25" customHeight="1" thickBot="1">
      <c r="G9" s="13"/>
      <c r="H9" s="1562" t="s">
        <v>717</v>
      </c>
      <c r="I9" s="1562"/>
      <c r="J9" s="1562"/>
      <c r="K9" s="1562"/>
      <c r="L9" s="1562"/>
      <c r="M9" s="1562"/>
      <c r="N9" s="1562"/>
      <c r="O9" s="1562"/>
      <c r="P9" s="1562"/>
      <c r="Q9" s="1562"/>
      <c r="R9" s="1562"/>
      <c r="S9" s="1562"/>
      <c r="T9" s="1562"/>
      <c r="U9" s="1562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 s="257"/>
      <c r="AL9"/>
      <c r="AM9"/>
      <c r="AN9"/>
      <c r="AO9" s="234" t="s">
        <v>718</v>
      </c>
      <c r="AP9" s="235">
        <v>8382</v>
      </c>
      <c r="AQ9" s="236">
        <v>266</v>
      </c>
      <c r="AR9" s="237">
        <v>490</v>
      </c>
      <c r="AS9" s="237">
        <v>3323</v>
      </c>
      <c r="AT9" s="237">
        <v>3099</v>
      </c>
      <c r="AU9" s="237">
        <v>985</v>
      </c>
      <c r="AV9" s="238">
        <v>219</v>
      </c>
      <c r="AW9" s="1124"/>
      <c r="AX9" s="1124"/>
      <c r="AY9"/>
      <c r="AZ9"/>
      <c r="BA9"/>
      <c r="BB9"/>
      <c r="BC9"/>
      <c r="BD9"/>
      <c r="BE9"/>
      <c r="BI9" s="87"/>
      <c r="BK9"/>
      <c r="BN9"/>
      <c r="BO9"/>
      <c r="BP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I9" s="87"/>
    </row>
    <row r="10" spans="1:97" ht="14.25" customHeight="1" thickBot="1">
      <c r="G10" s="13"/>
      <c r="L10" s="555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 s="257"/>
      <c r="AL10"/>
      <c r="AM10"/>
      <c r="AN10"/>
      <c r="AO10" s="239" t="s">
        <v>719</v>
      </c>
      <c r="AP10" s="235">
        <v>6717</v>
      </c>
      <c r="AQ10" s="236">
        <v>20</v>
      </c>
      <c r="AR10" s="1125">
        <v>168</v>
      </c>
      <c r="AS10" s="1126">
        <v>2764</v>
      </c>
      <c r="AT10" s="1126">
        <v>2595</v>
      </c>
      <c r="AU10" s="1126">
        <v>922</v>
      </c>
      <c r="AV10" s="1127">
        <v>248</v>
      </c>
      <c r="AW10" s="1124"/>
      <c r="AX10" s="1124"/>
      <c r="AY10"/>
      <c r="AZ10"/>
      <c r="BA10"/>
      <c r="BB10"/>
      <c r="BC10"/>
      <c r="BD10"/>
      <c r="BE10"/>
      <c r="BI10" s="87"/>
      <c r="BK10"/>
      <c r="BN10"/>
      <c r="BO10"/>
      <c r="BP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I10" s="87"/>
    </row>
    <row r="11" spans="1:97" ht="14.25" customHeight="1" thickBot="1">
      <c r="A11"/>
      <c r="G11" s="13"/>
      <c r="H11" s="1361" t="s">
        <v>273</v>
      </c>
      <c r="J11" s="1541" t="s">
        <v>274</v>
      </c>
      <c r="K11" s="1542"/>
      <c r="L11" s="541"/>
      <c r="M11" s="1393">
        <v>2022</v>
      </c>
      <c r="N11" s="1394"/>
      <c r="O11" s="1394"/>
      <c r="P11" s="1394"/>
      <c r="Q11" s="1395"/>
      <c r="R11" s="1396"/>
      <c r="X11"/>
      <c r="Y11"/>
      <c r="Z11"/>
      <c r="AA11"/>
      <c r="AB11"/>
      <c r="AC11"/>
      <c r="AD11"/>
      <c r="AE11"/>
      <c r="AF11"/>
      <c r="AG11"/>
      <c r="AH11"/>
      <c r="AI11"/>
      <c r="AJ11"/>
      <c r="AK11" s="257"/>
      <c r="AL11"/>
      <c r="AM11"/>
      <c r="AN11"/>
      <c r="AO11" s="239" t="s">
        <v>720</v>
      </c>
      <c r="AP11" s="235">
        <v>796</v>
      </c>
      <c r="AQ11" s="236">
        <v>0</v>
      </c>
      <c r="AR11" s="1128">
        <v>12</v>
      </c>
      <c r="AS11" s="1129">
        <v>247</v>
      </c>
      <c r="AT11" s="1129">
        <v>342</v>
      </c>
      <c r="AU11" s="1129">
        <v>160</v>
      </c>
      <c r="AV11" s="1130">
        <v>35</v>
      </c>
      <c r="AW11" s="1124"/>
      <c r="AX11" s="1124"/>
      <c r="AY11"/>
      <c r="AZ11"/>
      <c r="BA11"/>
      <c r="BB11"/>
      <c r="BC11"/>
      <c r="BD11"/>
      <c r="BE11"/>
      <c r="BI11" s="87"/>
      <c r="BK11"/>
      <c r="BN11"/>
      <c r="BO11"/>
      <c r="BP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I11" s="87"/>
    </row>
    <row r="12" spans="1:97" ht="14.25" customHeight="1" thickBot="1">
      <c r="G12" s="13"/>
      <c r="H12" s="1563"/>
      <c r="J12" s="410" t="s">
        <v>275</v>
      </c>
      <c r="K12" s="557"/>
      <c r="L12" s="556"/>
      <c r="M12" s="556"/>
      <c r="N12" s="556"/>
      <c r="O12" s="556"/>
      <c r="P12" s="556"/>
      <c r="Q12" s="1201"/>
      <c r="R12" s="1202"/>
      <c r="S12" s="538"/>
      <c r="X12"/>
      <c r="Y12"/>
      <c r="Z12"/>
      <c r="AA12"/>
      <c r="AB12"/>
      <c r="AC12"/>
      <c r="AD12"/>
      <c r="AE12"/>
      <c r="AF12"/>
      <c r="AG12"/>
      <c r="AH12"/>
      <c r="AI12"/>
      <c r="AJ12"/>
      <c r="AK12" s="257"/>
      <c r="AL12"/>
      <c r="AM12"/>
      <c r="AN12"/>
      <c r="AO12" s="239" t="s">
        <v>721</v>
      </c>
      <c r="AP12" s="235">
        <v>382</v>
      </c>
      <c r="AQ12" s="236">
        <v>0</v>
      </c>
      <c r="AR12" s="1128">
        <v>6</v>
      </c>
      <c r="AS12" s="1129">
        <v>69</v>
      </c>
      <c r="AT12" s="1129">
        <v>202</v>
      </c>
      <c r="AU12" s="1129">
        <v>78</v>
      </c>
      <c r="AV12" s="1130">
        <v>27</v>
      </c>
      <c r="AW12" s="1124"/>
      <c r="AX12" s="1124"/>
      <c r="AY12"/>
      <c r="AZ12"/>
      <c r="BA12"/>
      <c r="BB12"/>
      <c r="BC12"/>
      <c r="BD12"/>
      <c r="BE12"/>
      <c r="BI12" s="87"/>
      <c r="BK12"/>
      <c r="BN12"/>
      <c r="BO12"/>
      <c r="BP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I12" s="87"/>
    </row>
    <row r="13" spans="1:97" ht="14.25" customHeight="1" thickBot="1">
      <c r="G13" s="13"/>
      <c r="H13" s="1563"/>
      <c r="J13" s="1543" t="s">
        <v>19</v>
      </c>
      <c r="K13" s="1544"/>
      <c r="L13" s="1544"/>
      <c r="M13" s="1544"/>
      <c r="N13" s="1544"/>
      <c r="O13" s="1544"/>
      <c r="P13" s="1544"/>
      <c r="Q13" s="1544"/>
      <c r="R13" s="1544"/>
      <c r="X13"/>
      <c r="Y13"/>
      <c r="Z13"/>
      <c r="AA13"/>
      <c r="AB13"/>
      <c r="AC13"/>
      <c r="AD13"/>
      <c r="AE13"/>
      <c r="AF13"/>
      <c r="AG13"/>
      <c r="AH13"/>
      <c r="AI13"/>
      <c r="AJ13"/>
      <c r="AK13" s="257"/>
      <c r="AL13"/>
      <c r="AM13"/>
      <c r="AN13"/>
      <c r="AO13" s="240" t="s">
        <v>722</v>
      </c>
      <c r="AP13" s="237">
        <v>82</v>
      </c>
      <c r="AQ13" s="241">
        <v>0</v>
      </c>
      <c r="AR13" s="1131">
        <v>4</v>
      </c>
      <c r="AS13" s="1132">
        <v>27</v>
      </c>
      <c r="AT13" s="1132">
        <v>23</v>
      </c>
      <c r="AU13" s="1132">
        <v>22</v>
      </c>
      <c r="AV13" s="1133">
        <v>6</v>
      </c>
      <c r="AW13" s="1124"/>
      <c r="AX13" s="1124"/>
      <c r="AY13"/>
      <c r="AZ13"/>
      <c r="BA13"/>
      <c r="BB13"/>
      <c r="BC13"/>
      <c r="BD13"/>
      <c r="BE13"/>
      <c r="BI13" s="87"/>
      <c r="BK13"/>
      <c r="BN13"/>
      <c r="BO13"/>
      <c r="BP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I13" s="87"/>
    </row>
    <row r="14" spans="1:97" ht="14.25" customHeight="1">
      <c r="G14" s="13"/>
      <c r="H14" s="1563"/>
      <c r="J14" s="51" t="s">
        <v>723</v>
      </c>
      <c r="K14" s="180"/>
      <c r="L14" s="180"/>
      <c r="M14" s="180"/>
      <c r="N14" s="189"/>
      <c r="O14" s="180"/>
      <c r="P14" s="180"/>
      <c r="Q14"/>
      <c r="R14" s="242"/>
      <c r="X14"/>
      <c r="Y14"/>
      <c r="Z14"/>
      <c r="AA14"/>
      <c r="AB14"/>
      <c r="AC14"/>
      <c r="AD14"/>
      <c r="AE14"/>
      <c r="AF14"/>
      <c r="AG14"/>
      <c r="AH14"/>
      <c r="AI14"/>
      <c r="AJ14"/>
      <c r="AK14" s="257"/>
      <c r="AL14"/>
      <c r="AM14"/>
      <c r="AN14"/>
      <c r="AO14" s="243" t="s">
        <v>724</v>
      </c>
      <c r="AP14" s="244">
        <v>228292</v>
      </c>
      <c r="AQ14" s="244">
        <v>32958</v>
      </c>
      <c r="AR14" s="244">
        <v>29066</v>
      </c>
      <c r="AS14" s="244">
        <v>119123</v>
      </c>
      <c r="AT14" s="244">
        <v>39301</v>
      </c>
      <c r="AU14" s="244">
        <v>6741</v>
      </c>
      <c r="AV14" s="245">
        <v>1103</v>
      </c>
      <c r="AW14" s="1124"/>
      <c r="AX14" s="1124"/>
      <c r="AY14"/>
      <c r="AZ14"/>
      <c r="BA14"/>
      <c r="BB14"/>
      <c r="BC14"/>
      <c r="BD14"/>
      <c r="BE14"/>
      <c r="BI14" s="87"/>
      <c r="BK14"/>
      <c r="BN14"/>
      <c r="BO14"/>
      <c r="BP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I14" s="87"/>
    </row>
    <row r="15" spans="1:97" ht="14.25" customHeight="1">
      <c r="G15" s="13"/>
      <c r="H15" s="1563"/>
      <c r="J15" s="51" t="s">
        <v>725</v>
      </c>
      <c r="K15" s="180"/>
      <c r="L15" s="180"/>
      <c r="M15" s="180"/>
      <c r="N15" s="558"/>
      <c r="O15" s="180"/>
      <c r="P15" s="180"/>
      <c r="Q15"/>
      <c r="R15" s="242"/>
      <c r="X15"/>
      <c r="Y15"/>
      <c r="Z15"/>
      <c r="AA15"/>
      <c r="AB15"/>
      <c r="AC15"/>
      <c r="AD15"/>
      <c r="AE15"/>
      <c r="AF15"/>
      <c r="AG15"/>
      <c r="AH15"/>
      <c r="AI15"/>
      <c r="AJ15"/>
      <c r="AK15" s="257"/>
      <c r="AL15"/>
      <c r="AM15"/>
      <c r="AN15"/>
      <c r="AO15" s="229"/>
      <c r="AP15" s="1134"/>
      <c r="AQ15" s="1134"/>
      <c r="AR15" s="1134"/>
      <c r="AS15" s="1134"/>
      <c r="AT15" s="1134"/>
      <c r="AU15" s="1134"/>
      <c r="AV15" s="1134"/>
      <c r="AW15" s="1124"/>
      <c r="AX15" s="1124"/>
      <c r="AY15"/>
      <c r="AZ15"/>
      <c r="BA15"/>
      <c r="BB15"/>
      <c r="BC15"/>
      <c r="BD15"/>
      <c r="BE15"/>
      <c r="BI15" s="87"/>
      <c r="BK15"/>
      <c r="BN15"/>
      <c r="BO15"/>
      <c r="BP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I15" s="87"/>
    </row>
    <row r="16" spans="1:97" ht="14.25" customHeight="1" thickBot="1">
      <c r="G16" s="13"/>
      <c r="H16" s="1563"/>
      <c r="J16" s="808" t="s">
        <v>726</v>
      </c>
      <c r="K16" s="809"/>
      <c r="L16" s="809"/>
      <c r="M16" s="399"/>
      <c r="N16" s="810"/>
      <c r="O16" s="246"/>
      <c r="P16" s="246"/>
      <c r="Q16" s="247"/>
      <c r="R16" s="248"/>
      <c r="X16"/>
      <c r="Y16"/>
      <c r="Z16"/>
      <c r="AA16"/>
      <c r="AB16"/>
      <c r="AC16"/>
      <c r="AD16"/>
      <c r="AE16"/>
      <c r="AF16"/>
      <c r="AG16"/>
      <c r="AH16"/>
      <c r="AI16"/>
      <c r="AJ16"/>
      <c r="AK16" s="257"/>
      <c r="AL16"/>
      <c r="AM16"/>
      <c r="AN16"/>
      <c r="AO16" s="1124"/>
      <c r="AP16" s="1124"/>
      <c r="AQ16" s="1124"/>
      <c r="AR16" s="1124"/>
      <c r="AS16" s="1124"/>
      <c r="AT16" s="1124"/>
      <c r="AU16" s="1124"/>
      <c r="AV16" s="1124"/>
      <c r="AW16" s="1124"/>
      <c r="AX16" s="1124"/>
      <c r="AY16"/>
      <c r="AZ16"/>
      <c r="BA16"/>
      <c r="BB16"/>
      <c r="BC16"/>
      <c r="BD16"/>
      <c r="BE16"/>
      <c r="BI16" s="87"/>
      <c r="BK16"/>
      <c r="BN16"/>
      <c r="BO16"/>
      <c r="BP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I16" s="87"/>
    </row>
    <row r="17" spans="7:89" ht="14.25" customHeight="1" thickBot="1">
      <c r="G17" s="13"/>
      <c r="H17" s="1563"/>
      <c r="J17" s="325"/>
      <c r="K17" s="180"/>
      <c r="L17" s="180"/>
      <c r="O17" s="180"/>
      <c r="P17" s="180"/>
      <c r="Q17"/>
      <c r="R17"/>
      <c r="X17"/>
      <c r="Y17"/>
      <c r="Z17"/>
      <c r="AA17"/>
      <c r="AB17"/>
      <c r="AC17"/>
      <c r="AD17"/>
      <c r="AE17"/>
      <c r="AF17"/>
      <c r="AG17"/>
      <c r="AH17"/>
      <c r="AI17"/>
      <c r="AJ17"/>
      <c r="AL17"/>
      <c r="AM17"/>
      <c r="AN17"/>
      <c r="AO17" s="1124"/>
      <c r="AP17" s="1124"/>
      <c r="AQ17" s="1124"/>
      <c r="AR17" s="1124"/>
      <c r="AS17" s="1124"/>
      <c r="AT17" s="1124"/>
      <c r="AU17" s="1124"/>
      <c r="AV17" s="1124"/>
      <c r="AW17" s="1124"/>
      <c r="AX17" s="1124"/>
      <c r="AY17"/>
      <c r="AZ17"/>
      <c r="BA17"/>
      <c r="BB17"/>
      <c r="BC17"/>
      <c r="BD17"/>
      <c r="BE17"/>
      <c r="BI17" s="87"/>
      <c r="BK17"/>
      <c r="BN17"/>
      <c r="BO17"/>
      <c r="BP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I17" s="87"/>
    </row>
    <row r="18" spans="7:89" ht="14.25" customHeight="1" thickBot="1">
      <c r="G18" s="13"/>
      <c r="H18" s="1563"/>
      <c r="P18" s="1554" t="s">
        <v>727</v>
      </c>
      <c r="Q18" s="1555"/>
      <c r="R18" s="1555"/>
      <c r="S18" s="1555"/>
      <c r="T18" s="1548" t="s">
        <v>728</v>
      </c>
      <c r="U18" s="1549"/>
      <c r="V18" s="1549"/>
      <c r="W18" s="1549"/>
      <c r="X18" s="1549"/>
      <c r="Y18" s="1550"/>
      <c r="Z18" s="1558" t="s">
        <v>729</v>
      </c>
      <c r="AA18" s="1559"/>
      <c r="AB18" s="1559"/>
      <c r="AC18" s="1559"/>
      <c r="AD18" s="1559"/>
      <c r="AE18" s="1559"/>
      <c r="AF18" s="1559"/>
      <c r="AG18" s="1559"/>
      <c r="AH18" s="1559"/>
      <c r="AI18" s="1559"/>
      <c r="AJ18" s="1559"/>
      <c r="AK18" s="1559"/>
      <c r="AL18"/>
      <c r="AM18"/>
      <c r="AN18"/>
      <c r="AO18" s="969" t="s">
        <v>730</v>
      </c>
      <c r="AP18" s="950"/>
      <c r="AQ18" s="950"/>
      <c r="AR18" s="950"/>
      <c r="AS18" s="950"/>
      <c r="AT18" s="950"/>
      <c r="AU18" s="950"/>
      <c r="AV18" s="950"/>
      <c r="AW18" s="950"/>
      <c r="AX18" s="950"/>
      <c r="BD18"/>
      <c r="BE18"/>
      <c r="BF18"/>
      <c r="BG18"/>
      <c r="BH18"/>
      <c r="BJ18"/>
      <c r="BP18"/>
      <c r="BQ18" s="87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  <c r="CK18"/>
    </row>
    <row r="19" spans="7:89" ht="14.25" customHeight="1" thickBot="1">
      <c r="G19" s="13"/>
      <c r="H19" s="1563"/>
      <c r="P19" s="1556"/>
      <c r="Q19" s="1557"/>
      <c r="R19" s="1557"/>
      <c r="S19" s="1557"/>
      <c r="T19" s="1551"/>
      <c r="U19" s="1552"/>
      <c r="V19" s="1552"/>
      <c r="W19" s="1552"/>
      <c r="X19" s="1552"/>
      <c r="Y19" s="1553"/>
      <c r="Z19" s="1545" t="s">
        <v>731</v>
      </c>
      <c r="AA19" s="1545"/>
      <c r="AB19" s="1545"/>
      <c r="AC19" s="1545"/>
      <c r="AD19" s="1545"/>
      <c r="AE19" s="1545"/>
      <c r="AF19" s="1546"/>
      <c r="AG19" s="1560" t="s">
        <v>732</v>
      </c>
      <c r="AH19" s="1561"/>
      <c r="AI19" s="1561"/>
      <c r="AJ19" s="1135"/>
      <c r="AK19" s="1135"/>
      <c r="AL19"/>
      <c r="AM19"/>
      <c r="AN19"/>
      <c r="AO19" s="950"/>
      <c r="AP19" s="950"/>
      <c r="AQ19" s="950"/>
      <c r="AR19" s="950"/>
      <c r="AS19" s="950"/>
      <c r="AT19" s="950"/>
      <c r="AU19" s="950"/>
      <c r="AV19" s="950"/>
      <c r="AW19" s="950"/>
      <c r="AX19" s="950"/>
      <c r="BD19"/>
      <c r="BE19"/>
      <c r="BF19"/>
      <c r="BG19"/>
      <c r="BH19"/>
      <c r="BJ19"/>
      <c r="BP19"/>
      <c r="BQ19" s="87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J19"/>
      <c r="CK19"/>
    </row>
    <row r="20" spans="7:89" ht="42" customHeight="1" thickBot="1">
      <c r="G20" s="13"/>
      <c r="H20" s="1563"/>
      <c r="J20" s="1547" t="s">
        <v>277</v>
      </c>
      <c r="K20" s="811" t="s">
        <v>278</v>
      </c>
      <c r="L20" s="812" t="s">
        <v>279</v>
      </c>
      <c r="M20" s="812" t="s">
        <v>280</v>
      </c>
      <c r="N20" s="812" t="s">
        <v>281</v>
      </c>
      <c r="O20" s="813" t="s">
        <v>282</v>
      </c>
      <c r="P20" s="911" t="s">
        <v>733</v>
      </c>
      <c r="Q20" s="911" t="s">
        <v>734</v>
      </c>
      <c r="R20" s="911" t="s">
        <v>735</v>
      </c>
      <c r="S20" s="913" t="s">
        <v>736</v>
      </c>
      <c r="T20" s="912" t="s">
        <v>737</v>
      </c>
      <c r="U20" s="904" t="s">
        <v>738</v>
      </c>
      <c r="V20" s="904" t="s">
        <v>739</v>
      </c>
      <c r="W20" s="905" t="s">
        <v>740</v>
      </c>
      <c r="X20" s="904" t="s">
        <v>734</v>
      </c>
      <c r="Y20" s="925" t="s">
        <v>114</v>
      </c>
      <c r="Z20" s="924" t="s">
        <v>741</v>
      </c>
      <c r="AA20" s="910" t="s">
        <v>742</v>
      </c>
      <c r="AB20" s="909" t="s">
        <v>743</v>
      </c>
      <c r="AC20" s="910" t="s">
        <v>744</v>
      </c>
      <c r="AD20" s="909" t="s">
        <v>745</v>
      </c>
      <c r="AE20" s="910" t="s">
        <v>746</v>
      </c>
      <c r="AF20" s="929" t="s">
        <v>747</v>
      </c>
      <c r="AG20" s="908" t="s">
        <v>748</v>
      </c>
      <c r="AH20" s="907" t="s">
        <v>749</v>
      </c>
      <c r="AI20" s="906" t="s">
        <v>352</v>
      </c>
      <c r="AJ20" s="908" t="s">
        <v>384</v>
      </c>
      <c r="AK20" s="908" t="s">
        <v>750</v>
      </c>
      <c r="AL20"/>
      <c r="AM20"/>
      <c r="AN20"/>
      <c r="AO20" s="1123"/>
      <c r="AP20" s="228" t="s">
        <v>709</v>
      </c>
      <c r="AQ20" s="228" t="s">
        <v>710</v>
      </c>
      <c r="AR20" s="228" t="s">
        <v>711</v>
      </c>
      <c r="AS20" s="228" t="s">
        <v>712</v>
      </c>
      <c r="AT20" s="228" t="s">
        <v>713</v>
      </c>
      <c r="AU20" s="228" t="s">
        <v>714</v>
      </c>
      <c r="AV20" s="228" t="s">
        <v>715</v>
      </c>
      <c r="AW20" s="228" t="s">
        <v>751</v>
      </c>
      <c r="AX20" s="228" t="s">
        <v>752</v>
      </c>
      <c r="BD20"/>
      <c r="BE20"/>
      <c r="BF20"/>
      <c r="BG20"/>
      <c r="BH20"/>
      <c r="BJ20"/>
      <c r="BP20"/>
      <c r="BQ20" s="87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J20"/>
      <c r="CK20"/>
    </row>
    <row r="21" spans="7:89" ht="14.25" customHeight="1">
      <c r="G21" s="13"/>
      <c r="H21" s="1563"/>
      <c r="J21" s="1547"/>
      <c r="K21" s="814" t="s">
        <v>753</v>
      </c>
      <c r="L21" s="952" t="s">
        <v>754</v>
      </c>
      <c r="M21" s="959" t="s">
        <v>755</v>
      </c>
      <c r="N21" s="801" t="s">
        <v>289</v>
      </c>
      <c r="O21" s="815" t="s">
        <v>290</v>
      </c>
      <c r="P21" s="966" t="s">
        <v>756</v>
      </c>
      <c r="Q21" s="966" t="s">
        <v>757</v>
      </c>
      <c r="R21" s="815" t="s">
        <v>758</v>
      </c>
      <c r="S21" s="919" t="s">
        <v>759</v>
      </c>
      <c r="T21" s="914" t="s">
        <v>760</v>
      </c>
      <c r="U21" s="883" t="s">
        <v>761</v>
      </c>
      <c r="V21" s="896" t="s">
        <v>762</v>
      </c>
      <c r="W21" s="884">
        <v>0.86899999999999999</v>
      </c>
      <c r="X21" s="897">
        <v>9.85</v>
      </c>
      <c r="Y21" s="926">
        <v>0.33489999999999998</v>
      </c>
      <c r="Z21" s="886">
        <v>226.14</v>
      </c>
      <c r="AA21" s="885">
        <v>689.94</v>
      </c>
      <c r="AB21" s="900">
        <v>617.30999999999995</v>
      </c>
      <c r="AC21" s="885">
        <v>806.42</v>
      </c>
      <c r="AD21" s="900">
        <v>0</v>
      </c>
      <c r="AE21" s="885">
        <v>204.06</v>
      </c>
      <c r="AF21" s="930">
        <v>233.99</v>
      </c>
      <c r="AG21" s="886">
        <v>2777.8599999999997</v>
      </c>
      <c r="AH21" s="885">
        <v>267.29000000000002</v>
      </c>
      <c r="AI21" s="900">
        <v>3045.15</v>
      </c>
      <c r="AJ21" s="886">
        <v>0</v>
      </c>
      <c r="AK21" s="886">
        <v>92.01</v>
      </c>
      <c r="AL21"/>
      <c r="AM21"/>
      <c r="AN21"/>
      <c r="AO21" s="230" t="s">
        <v>716</v>
      </c>
      <c r="AP21" s="231">
        <v>16791.937215999998</v>
      </c>
      <c r="AQ21" s="231">
        <v>836.62302299999999</v>
      </c>
      <c r="AR21" s="232">
        <v>1421.746768</v>
      </c>
      <c r="AS21" s="232">
        <v>8877.0576409999994</v>
      </c>
      <c r="AT21" s="232">
        <v>4521.7787740000003</v>
      </c>
      <c r="AU21" s="232">
        <v>968.27767700000004</v>
      </c>
      <c r="AV21" s="232">
        <v>166.45333299999999</v>
      </c>
      <c r="AW21" s="231">
        <v>0.49988199999999999</v>
      </c>
      <c r="AX21" s="249">
        <v>1.2999999999999999E-5</v>
      </c>
      <c r="BD21"/>
      <c r="BE21"/>
      <c r="BF21"/>
      <c r="BG21"/>
      <c r="BH21"/>
      <c r="BJ21"/>
      <c r="BP21"/>
      <c r="BQ21" s="87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</row>
    <row r="22" spans="7:89" ht="14.25" customHeight="1" thickBot="1">
      <c r="G22" s="13"/>
      <c r="H22" s="1563"/>
      <c r="J22" s="1547"/>
      <c r="K22" s="816" t="s">
        <v>763</v>
      </c>
      <c r="L22" s="953" t="s">
        <v>764</v>
      </c>
      <c r="M22" s="960" t="s">
        <v>755</v>
      </c>
      <c r="N22" s="802" t="s">
        <v>289</v>
      </c>
      <c r="O22" s="817" t="s">
        <v>290</v>
      </c>
      <c r="P22" s="965" t="s">
        <v>765</v>
      </c>
      <c r="Q22" s="965" t="s">
        <v>766</v>
      </c>
      <c r="R22" s="817" t="s">
        <v>758</v>
      </c>
      <c r="S22" s="920" t="s">
        <v>767</v>
      </c>
      <c r="T22" s="915" t="s">
        <v>768</v>
      </c>
      <c r="U22" s="887" t="s">
        <v>769</v>
      </c>
      <c r="V22" s="881" t="s">
        <v>770</v>
      </c>
      <c r="W22" s="888">
        <v>2.7970000000000002</v>
      </c>
      <c r="X22" s="898">
        <v>9.52</v>
      </c>
      <c r="Y22" s="927">
        <v>0.4138</v>
      </c>
      <c r="Z22" s="890">
        <v>78.61</v>
      </c>
      <c r="AA22" s="889">
        <v>3406.95</v>
      </c>
      <c r="AB22" s="901">
        <v>696.31</v>
      </c>
      <c r="AC22" s="889">
        <v>227.01</v>
      </c>
      <c r="AD22" s="901">
        <v>103.73</v>
      </c>
      <c r="AE22" s="889">
        <v>676.9</v>
      </c>
      <c r="AF22" s="931">
        <v>451.26</v>
      </c>
      <c r="AG22" s="890">
        <v>4914.66</v>
      </c>
      <c r="AH22" s="889">
        <v>330.97</v>
      </c>
      <c r="AI22" s="901">
        <v>5868.01</v>
      </c>
      <c r="AJ22" s="890">
        <v>103.73</v>
      </c>
      <c r="AK22" s="890">
        <v>93.44</v>
      </c>
      <c r="AL22"/>
      <c r="AM22"/>
      <c r="AN22"/>
      <c r="AO22" s="234" t="s">
        <v>718</v>
      </c>
      <c r="AP22" s="235">
        <v>5769.9335129999999</v>
      </c>
      <c r="AQ22" s="236">
        <v>172.87769800000001</v>
      </c>
      <c r="AR22" s="237">
        <v>340.38270899999998</v>
      </c>
      <c r="AS22" s="237">
        <v>2263.746416</v>
      </c>
      <c r="AT22" s="237">
        <v>2149.3430520000002</v>
      </c>
      <c r="AU22" s="237">
        <v>688.77938600000004</v>
      </c>
      <c r="AV22" s="237">
        <v>154.80425199999999</v>
      </c>
      <c r="AW22" s="250">
        <v>0.99982700000000002</v>
      </c>
      <c r="AX22" s="251">
        <v>0.50001799999999996</v>
      </c>
      <c r="BD22"/>
      <c r="BE22"/>
      <c r="BF22"/>
      <c r="BG22"/>
      <c r="BH22"/>
      <c r="BJ22"/>
      <c r="BP22"/>
      <c r="BQ22" s="87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</row>
    <row r="23" spans="7:89" ht="14.25" customHeight="1">
      <c r="G23" s="13"/>
      <c r="H23" s="1563"/>
      <c r="J23" s="1547"/>
      <c r="K23" s="818" t="s">
        <v>771</v>
      </c>
      <c r="L23" s="954" t="s">
        <v>772</v>
      </c>
      <c r="M23" s="961" t="s">
        <v>755</v>
      </c>
      <c r="N23" s="803" t="s">
        <v>289</v>
      </c>
      <c r="O23" s="819" t="s">
        <v>290</v>
      </c>
      <c r="P23" s="967" t="s">
        <v>773</v>
      </c>
      <c r="Q23" s="967" t="s">
        <v>774</v>
      </c>
      <c r="R23" s="819" t="s">
        <v>758</v>
      </c>
      <c r="S23" s="921" t="s">
        <v>775</v>
      </c>
      <c r="T23" s="914" t="s">
        <v>776</v>
      </c>
      <c r="U23" s="883" t="s">
        <v>777</v>
      </c>
      <c r="V23" s="880" t="s">
        <v>778</v>
      </c>
      <c r="W23" s="884">
        <v>1.8480000000000001</v>
      </c>
      <c r="X23" s="897">
        <v>6.31</v>
      </c>
      <c r="Y23" s="926">
        <v>0.33289999999999997</v>
      </c>
      <c r="Z23" s="886">
        <v>121.76</v>
      </c>
      <c r="AA23" s="885">
        <v>2870.5</v>
      </c>
      <c r="AB23" s="900">
        <v>1071.3</v>
      </c>
      <c r="AC23" s="885">
        <v>448.77</v>
      </c>
      <c r="AD23" s="900">
        <v>76.52</v>
      </c>
      <c r="AE23" s="885">
        <v>688.32</v>
      </c>
      <c r="AF23" s="932">
        <v>458.89</v>
      </c>
      <c r="AG23" s="886">
        <v>5200.42</v>
      </c>
      <c r="AH23" s="885">
        <v>358.63</v>
      </c>
      <c r="AI23" s="900">
        <v>6018.17</v>
      </c>
      <c r="AJ23" s="886">
        <v>76.52</v>
      </c>
      <c r="AK23" s="886">
        <v>112.57</v>
      </c>
      <c r="AL23"/>
      <c r="AM23"/>
      <c r="AN23"/>
      <c r="AO23" s="239" t="s">
        <v>719</v>
      </c>
      <c r="AP23" s="235">
        <v>13383.789289</v>
      </c>
      <c r="AQ23" s="236">
        <v>23.645575000000001</v>
      </c>
      <c r="AR23" s="1136">
        <v>346.34804600000001</v>
      </c>
      <c r="AS23" s="1137">
        <v>5346.6879920000001</v>
      </c>
      <c r="AT23" s="1137">
        <v>5177.7635110000001</v>
      </c>
      <c r="AU23" s="1138">
        <v>1969.1815770000001</v>
      </c>
      <c r="AV23" s="1139">
        <v>520.16258800000003</v>
      </c>
      <c r="AW23" s="250">
        <v>4.9964209999999998</v>
      </c>
      <c r="AX23" s="251">
        <v>1.0002960000000001</v>
      </c>
      <c r="BD23"/>
      <c r="BE23"/>
      <c r="BF23"/>
      <c r="BG23"/>
      <c r="BH23"/>
      <c r="BJ23"/>
      <c r="BP23"/>
      <c r="BQ23" s="87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</row>
    <row r="24" spans="7:89" ht="14.25" customHeight="1" thickBot="1">
      <c r="G24" s="13"/>
      <c r="H24" s="1563"/>
      <c r="J24" s="1547"/>
      <c r="K24" s="816" t="s">
        <v>779</v>
      </c>
      <c r="L24" s="953" t="s">
        <v>780</v>
      </c>
      <c r="M24" s="960" t="s">
        <v>755</v>
      </c>
      <c r="N24" s="802" t="s">
        <v>289</v>
      </c>
      <c r="O24" s="817" t="s">
        <v>290</v>
      </c>
      <c r="P24" s="965" t="s">
        <v>781</v>
      </c>
      <c r="Q24" s="965" t="s">
        <v>782</v>
      </c>
      <c r="R24" s="817" t="s">
        <v>758</v>
      </c>
      <c r="S24" s="920" t="s">
        <v>783</v>
      </c>
      <c r="T24" s="915" t="s">
        <v>784</v>
      </c>
      <c r="U24" s="887" t="s">
        <v>785</v>
      </c>
      <c r="V24" s="881" t="s">
        <v>786</v>
      </c>
      <c r="W24" s="888">
        <v>4.8639999999999999</v>
      </c>
      <c r="X24" s="898">
        <v>2.0299999999999998</v>
      </c>
      <c r="Y24" s="927">
        <v>0.37559999999999999</v>
      </c>
      <c r="Z24" s="890">
        <v>287</v>
      </c>
      <c r="AA24" s="889">
        <v>7737.54</v>
      </c>
      <c r="AB24" s="901">
        <v>1502.82</v>
      </c>
      <c r="AC24" s="889">
        <v>567.24</v>
      </c>
      <c r="AD24" s="901">
        <v>128.91</v>
      </c>
      <c r="AE24" s="889">
        <v>1533.52</v>
      </c>
      <c r="AF24" s="931">
        <v>1022.35</v>
      </c>
      <c r="AG24" s="890">
        <v>11877.010000000002</v>
      </c>
      <c r="AH24" s="889">
        <v>597.09</v>
      </c>
      <c r="AI24" s="901">
        <v>13247.56</v>
      </c>
      <c r="AJ24" s="890">
        <v>128.91</v>
      </c>
      <c r="AK24" s="890">
        <v>188.26</v>
      </c>
      <c r="AL24"/>
      <c r="AM24"/>
      <c r="AN24"/>
      <c r="AO24" s="239" t="s">
        <v>720</v>
      </c>
      <c r="AP24" s="235">
        <v>5474.0453649999999</v>
      </c>
      <c r="AQ24" s="236">
        <v>0</v>
      </c>
      <c r="AR24" s="1140">
        <v>62.159010000000002</v>
      </c>
      <c r="AS24" s="1141">
        <v>1659.2588370000001</v>
      </c>
      <c r="AT24" s="1141">
        <v>2389.735459</v>
      </c>
      <c r="AU24" s="1142">
        <v>1114.7332759999999</v>
      </c>
      <c r="AV24" s="1143">
        <v>248.158783</v>
      </c>
      <c r="AW24" s="250">
        <v>9.98203</v>
      </c>
      <c r="AX24" s="251">
        <v>5.0016639999999999</v>
      </c>
      <c r="BD24"/>
      <c r="BE24"/>
      <c r="BF24"/>
      <c r="BG24"/>
      <c r="BH24"/>
      <c r="BJ24"/>
      <c r="BP24"/>
      <c r="BQ24" s="87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</row>
    <row r="25" spans="7:89" ht="14.25" customHeight="1">
      <c r="G25" s="13"/>
      <c r="H25" s="1563"/>
      <c r="J25" s="1547"/>
      <c r="K25" s="818" t="s">
        <v>787</v>
      </c>
      <c r="L25" s="954" t="s">
        <v>788</v>
      </c>
      <c r="M25" s="959" t="s">
        <v>789</v>
      </c>
      <c r="N25" s="803" t="s">
        <v>289</v>
      </c>
      <c r="O25" s="819" t="s">
        <v>290</v>
      </c>
      <c r="P25" s="967" t="s">
        <v>790</v>
      </c>
      <c r="Q25" s="967" t="s">
        <v>791</v>
      </c>
      <c r="R25" s="819" t="s">
        <v>792</v>
      </c>
      <c r="S25" s="921" t="s">
        <v>759</v>
      </c>
      <c r="T25" s="914" t="s">
        <v>793</v>
      </c>
      <c r="U25" s="883" t="s">
        <v>794</v>
      </c>
      <c r="V25" s="880" t="s">
        <v>795</v>
      </c>
      <c r="W25" s="884">
        <v>7.1909999999999998</v>
      </c>
      <c r="X25" s="897">
        <v>86.19</v>
      </c>
      <c r="Y25" s="926">
        <v>0.41959999999999997</v>
      </c>
      <c r="Z25" s="886">
        <v>224.1</v>
      </c>
      <c r="AA25" s="885">
        <v>231.01</v>
      </c>
      <c r="AB25" s="900">
        <v>1418.6</v>
      </c>
      <c r="AC25" s="885">
        <v>1853.43</v>
      </c>
      <c r="AD25" s="900">
        <v>69.28</v>
      </c>
      <c r="AE25" s="885">
        <v>569.47</v>
      </c>
      <c r="AF25" s="932">
        <v>379.64</v>
      </c>
      <c r="AG25" s="886">
        <v>4260.57</v>
      </c>
      <c r="AH25" s="885">
        <v>158.80000000000001</v>
      </c>
      <c r="AI25" s="900">
        <v>4835.04</v>
      </c>
      <c r="AJ25" s="886">
        <v>69.28</v>
      </c>
      <c r="AK25" s="886">
        <v>34.44</v>
      </c>
      <c r="AL25"/>
      <c r="AM25"/>
      <c r="AN25"/>
      <c r="AO25" s="239"/>
      <c r="AP25" s="235"/>
      <c r="AQ25" s="236"/>
      <c r="AR25" s="1140"/>
      <c r="AS25" s="1141"/>
      <c r="AT25" s="1141"/>
      <c r="AU25" s="1142"/>
      <c r="AV25" s="1143"/>
      <c r="AW25" s="250"/>
      <c r="AX25" s="251"/>
      <c r="BD25"/>
      <c r="BE25"/>
      <c r="BF25"/>
      <c r="BG25"/>
      <c r="BH25"/>
      <c r="BJ25"/>
      <c r="BP25"/>
      <c r="BQ25" s="87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</row>
    <row r="26" spans="7:89" ht="14.25" customHeight="1">
      <c r="G26" s="13"/>
      <c r="H26" s="1563"/>
      <c r="J26" s="1547"/>
      <c r="K26" s="820" t="s">
        <v>796</v>
      </c>
      <c r="L26" s="955" t="s">
        <v>797</v>
      </c>
      <c r="M26" s="962" t="s">
        <v>789</v>
      </c>
      <c r="N26" s="804" t="s">
        <v>289</v>
      </c>
      <c r="O26" s="821" t="s">
        <v>290</v>
      </c>
      <c r="P26" s="965" t="s">
        <v>798</v>
      </c>
      <c r="Q26" s="965" t="s">
        <v>799</v>
      </c>
      <c r="R26" s="821" t="s">
        <v>792</v>
      </c>
      <c r="S26" s="922" t="s">
        <v>767</v>
      </c>
      <c r="T26" s="915" t="s">
        <v>793</v>
      </c>
      <c r="U26" s="887" t="s">
        <v>800</v>
      </c>
      <c r="V26" s="881" t="s">
        <v>801</v>
      </c>
      <c r="W26" s="888">
        <v>8.0779999999999994</v>
      </c>
      <c r="X26" s="898">
        <v>66.52</v>
      </c>
      <c r="Y26" s="927">
        <v>0.44130000000000003</v>
      </c>
      <c r="Z26" s="890">
        <v>290.79000000000002</v>
      </c>
      <c r="AA26" s="889">
        <v>1150.3499999999999</v>
      </c>
      <c r="AB26" s="901">
        <v>1717.84</v>
      </c>
      <c r="AC26" s="889">
        <v>2487.44</v>
      </c>
      <c r="AD26" s="901">
        <v>69.28</v>
      </c>
      <c r="AE26" s="889">
        <v>857.36</v>
      </c>
      <c r="AF26" s="931">
        <v>571.57000000000005</v>
      </c>
      <c r="AG26" s="890">
        <v>6659.6699999999992</v>
      </c>
      <c r="AH26" s="889">
        <v>239.08</v>
      </c>
      <c r="AI26" s="901">
        <v>7314.43</v>
      </c>
      <c r="AJ26" s="890">
        <v>69.28</v>
      </c>
      <c r="AK26" s="890">
        <v>38.729999999999997</v>
      </c>
      <c r="AL26"/>
      <c r="AM26"/>
      <c r="AN26"/>
      <c r="AO26" s="239"/>
      <c r="AP26" s="235"/>
      <c r="AQ26" s="236"/>
      <c r="AR26" s="1140"/>
      <c r="AS26" s="1141"/>
      <c r="AT26" s="1141"/>
      <c r="AU26" s="1142"/>
      <c r="AV26" s="1143"/>
      <c r="AW26" s="250"/>
      <c r="AX26" s="251"/>
      <c r="BD26"/>
      <c r="BE26"/>
      <c r="BF26"/>
      <c r="BG26"/>
      <c r="BH26"/>
      <c r="BJ26"/>
      <c r="BP26"/>
      <c r="BQ26" s="87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</row>
    <row r="27" spans="7:89" ht="14.25" customHeight="1">
      <c r="G27" s="13"/>
      <c r="H27" s="1563"/>
      <c r="J27" s="1547"/>
      <c r="K27" s="818" t="s">
        <v>802</v>
      </c>
      <c r="L27" s="954" t="s">
        <v>803</v>
      </c>
      <c r="M27" s="961" t="s">
        <v>789</v>
      </c>
      <c r="N27" s="803" t="s">
        <v>289</v>
      </c>
      <c r="O27" s="819" t="s">
        <v>290</v>
      </c>
      <c r="P27" s="967" t="s">
        <v>804</v>
      </c>
      <c r="Q27" s="967" t="s">
        <v>805</v>
      </c>
      <c r="R27" s="819" t="s">
        <v>792</v>
      </c>
      <c r="S27" s="921" t="s">
        <v>775</v>
      </c>
      <c r="T27" s="914" t="s">
        <v>806</v>
      </c>
      <c r="U27" s="883" t="s">
        <v>807</v>
      </c>
      <c r="V27" s="880" t="s">
        <v>808</v>
      </c>
      <c r="W27" s="884">
        <v>2.7170000000000001</v>
      </c>
      <c r="X27" s="897">
        <v>20.11</v>
      </c>
      <c r="Y27" s="926">
        <v>0.62290000000000001</v>
      </c>
      <c r="Z27" s="886">
        <v>724.8</v>
      </c>
      <c r="AA27" s="885">
        <v>1838.76</v>
      </c>
      <c r="AB27" s="900">
        <v>3309.52</v>
      </c>
      <c r="AC27" s="885">
        <v>5565.76</v>
      </c>
      <c r="AD27" s="900">
        <v>88.53</v>
      </c>
      <c r="AE27" s="885">
        <v>1729.11</v>
      </c>
      <c r="AF27" s="932">
        <v>1152.73</v>
      </c>
      <c r="AG27" s="886">
        <v>13789.500000000002</v>
      </c>
      <c r="AH27" s="885">
        <v>430.62</v>
      </c>
      <c r="AI27" s="900">
        <v>14751.31</v>
      </c>
      <c r="AJ27" s="886">
        <v>88.53</v>
      </c>
      <c r="AK27" s="886">
        <v>66.58</v>
      </c>
      <c r="AL27"/>
      <c r="AM27"/>
      <c r="AN27"/>
      <c r="AO27" s="239"/>
      <c r="AP27" s="235"/>
      <c r="AQ27" s="236"/>
      <c r="AR27" s="1140"/>
      <c r="AS27" s="1141"/>
      <c r="AT27" s="1141"/>
      <c r="AU27" s="1142"/>
      <c r="AV27" s="1143"/>
      <c r="AW27" s="250"/>
      <c r="AX27" s="251"/>
      <c r="BD27"/>
      <c r="BE27"/>
      <c r="BF27"/>
      <c r="BG27"/>
      <c r="BH27"/>
      <c r="BJ27"/>
      <c r="BP27"/>
      <c r="BQ27" s="8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</row>
    <row r="28" spans="7:89" ht="14.25" customHeight="1" thickBot="1">
      <c r="G28" s="13"/>
      <c r="H28" s="1563"/>
      <c r="J28" s="1547"/>
      <c r="K28" s="822" t="s">
        <v>809</v>
      </c>
      <c r="L28" s="956" t="s">
        <v>810</v>
      </c>
      <c r="M28" s="963" t="s">
        <v>789</v>
      </c>
      <c r="N28" s="805" t="s">
        <v>289</v>
      </c>
      <c r="O28" s="823" t="s">
        <v>290</v>
      </c>
      <c r="P28" s="968" t="s">
        <v>811</v>
      </c>
      <c r="Q28" s="968" t="s">
        <v>812</v>
      </c>
      <c r="R28" s="823" t="s">
        <v>792</v>
      </c>
      <c r="S28" s="923" t="s">
        <v>783</v>
      </c>
      <c r="T28" s="916" t="s">
        <v>813</v>
      </c>
      <c r="U28" s="891" t="s">
        <v>814</v>
      </c>
      <c r="V28" s="882" t="s">
        <v>815</v>
      </c>
      <c r="W28" s="807">
        <v>6.3920000000000003</v>
      </c>
      <c r="X28" s="899">
        <v>1.7</v>
      </c>
      <c r="Y28" s="928">
        <v>0.39929999999999999</v>
      </c>
      <c r="Z28" s="892">
        <v>1627.36</v>
      </c>
      <c r="AA28" s="879">
        <v>4334.58</v>
      </c>
      <c r="AB28" s="902">
        <v>4603.95</v>
      </c>
      <c r="AC28" s="879">
        <v>4724.91</v>
      </c>
      <c r="AD28" s="902">
        <v>153.49</v>
      </c>
      <c r="AE28" s="879">
        <v>2316.65</v>
      </c>
      <c r="AF28" s="933">
        <v>1544.44</v>
      </c>
      <c r="AG28" s="892">
        <v>18230.95</v>
      </c>
      <c r="AH28" s="879">
        <v>890.72</v>
      </c>
      <c r="AI28" s="902">
        <v>20042.61</v>
      </c>
      <c r="AJ28" s="892">
        <v>153.49</v>
      </c>
      <c r="AK28" s="892">
        <v>204.11</v>
      </c>
      <c r="AL28"/>
      <c r="AM28"/>
      <c r="AN28"/>
      <c r="AO28" s="239"/>
      <c r="AP28" s="235"/>
      <c r="AQ28" s="236"/>
      <c r="AR28" s="1140"/>
      <c r="AS28" s="1141"/>
      <c r="AT28" s="1141"/>
      <c r="AU28" s="1142"/>
      <c r="AV28" s="1143"/>
      <c r="AW28" s="250"/>
      <c r="AX28" s="251"/>
      <c r="BD28"/>
      <c r="BE28"/>
      <c r="BF28"/>
      <c r="BG28"/>
      <c r="BH28"/>
      <c r="BJ28"/>
      <c r="BP28"/>
      <c r="BQ28" s="87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</row>
    <row r="29" spans="7:89" ht="14.25" customHeight="1">
      <c r="G29" s="13"/>
      <c r="H29" s="1563"/>
      <c r="J29" s="1547"/>
      <c r="K29" s="818" t="s">
        <v>816</v>
      </c>
      <c r="L29" s="954" t="s">
        <v>817</v>
      </c>
      <c r="M29" s="961" t="s">
        <v>818</v>
      </c>
      <c r="N29" s="803" t="s">
        <v>289</v>
      </c>
      <c r="O29" s="819" t="s">
        <v>290</v>
      </c>
      <c r="P29" s="967" t="s">
        <v>819</v>
      </c>
      <c r="Q29" s="967" t="s">
        <v>820</v>
      </c>
      <c r="R29" s="819" t="s">
        <v>821</v>
      </c>
      <c r="S29" s="921"/>
      <c r="T29" s="917">
        <v>3000</v>
      </c>
      <c r="U29" s="893">
        <v>15.7249337561</v>
      </c>
      <c r="V29" s="880"/>
      <c r="W29" s="884"/>
      <c r="X29" s="897">
        <v>3.7174784778499999</v>
      </c>
      <c r="Y29" s="926">
        <v>0.65643515147099996</v>
      </c>
      <c r="Z29" s="886"/>
      <c r="AA29" s="885"/>
      <c r="AB29" s="900"/>
      <c r="AC29" s="885"/>
      <c r="AD29" s="900"/>
      <c r="AE29" s="885"/>
      <c r="AF29" s="932"/>
      <c r="AG29" s="886"/>
      <c r="AH29" s="885"/>
      <c r="AI29" s="900">
        <v>8545.7447630000006</v>
      </c>
      <c r="AJ29" s="886">
        <v>107.99169019999999</v>
      </c>
      <c r="AK29" s="886">
        <v>154.5206483</v>
      </c>
      <c r="AL29"/>
      <c r="AM29"/>
      <c r="AN29"/>
      <c r="AO29" s="239" t="s">
        <v>721</v>
      </c>
      <c r="AP29" s="235">
        <v>6243.5771839999998</v>
      </c>
      <c r="AQ29" s="236">
        <v>0</v>
      </c>
      <c r="AR29" s="1144">
        <v>88.825951000000003</v>
      </c>
      <c r="AS29" s="1145">
        <v>933.75764000000004</v>
      </c>
      <c r="AT29" s="1145">
        <v>3524.306689</v>
      </c>
      <c r="AU29" s="1146">
        <v>1267.190977</v>
      </c>
      <c r="AV29" s="1147">
        <v>429.49592699999999</v>
      </c>
      <c r="AW29" s="250">
        <v>29.950420999999999</v>
      </c>
      <c r="AX29" s="251">
        <v>10.004473000000001</v>
      </c>
      <c r="BD29"/>
      <c r="BE29"/>
      <c r="BF29"/>
      <c r="BG29"/>
      <c r="BH29"/>
      <c r="BJ29"/>
      <c r="BK29"/>
      <c r="BL29"/>
      <c r="BM29"/>
      <c r="BN29"/>
      <c r="BO29"/>
      <c r="BP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</row>
    <row r="30" spans="7:89" ht="14.25" customHeight="1" thickBot="1">
      <c r="G30" s="13"/>
      <c r="H30" s="1251"/>
      <c r="J30" s="1547"/>
      <c r="K30" s="824" t="s">
        <v>822</v>
      </c>
      <c r="L30" s="957" t="s">
        <v>823</v>
      </c>
      <c r="M30" s="964" t="s">
        <v>818</v>
      </c>
      <c r="N30" s="806" t="s">
        <v>289</v>
      </c>
      <c r="O30" s="817" t="s">
        <v>290</v>
      </c>
      <c r="P30" s="965" t="s">
        <v>819</v>
      </c>
      <c r="Q30" s="965" t="s">
        <v>824</v>
      </c>
      <c r="R30" s="817" t="s">
        <v>821</v>
      </c>
      <c r="S30" s="920"/>
      <c r="T30" s="918">
        <v>30000</v>
      </c>
      <c r="U30" s="894">
        <v>19.6142177511</v>
      </c>
      <c r="V30" s="881"/>
      <c r="W30" s="888"/>
      <c r="X30" s="898">
        <v>44.1155403781</v>
      </c>
      <c r="Y30" s="927">
        <v>0.66194675971899997</v>
      </c>
      <c r="Z30" s="890"/>
      <c r="AA30" s="889"/>
      <c r="AB30" s="901"/>
      <c r="AC30" s="889"/>
      <c r="AD30" s="901"/>
      <c r="AE30" s="889"/>
      <c r="AF30" s="931"/>
      <c r="AG30" s="890"/>
      <c r="AH30" s="889"/>
      <c r="AI30" s="901">
        <v>7622.04774</v>
      </c>
      <c r="AJ30" s="890">
        <v>107.99169019999999</v>
      </c>
      <c r="AK30" s="890">
        <v>50.362285360000001</v>
      </c>
      <c r="AL30"/>
      <c r="AM30"/>
      <c r="AN30"/>
      <c r="AO30" s="240" t="s">
        <v>722</v>
      </c>
      <c r="AP30" s="237">
        <v>5568.0276400000002</v>
      </c>
      <c r="AQ30" s="241">
        <v>0</v>
      </c>
      <c r="AR30" s="1148">
        <v>287.78128400000003</v>
      </c>
      <c r="AS30" s="1149">
        <v>1226.8666370000001</v>
      </c>
      <c r="AT30" s="1149">
        <v>1701.259378</v>
      </c>
      <c r="AU30" s="1150">
        <v>1804.3701160000001</v>
      </c>
      <c r="AV30" s="1151">
        <v>547.750225</v>
      </c>
      <c r="AW30" s="252">
        <v>356.96346199999999</v>
      </c>
      <c r="AX30" s="238">
        <v>30.100441</v>
      </c>
      <c r="BD30"/>
      <c r="BE30"/>
      <c r="BF30"/>
      <c r="BG30"/>
      <c r="BH30"/>
      <c r="BJ30"/>
      <c r="BK30"/>
      <c r="BL30"/>
      <c r="BM30"/>
      <c r="BN30"/>
      <c r="BO30"/>
      <c r="BP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</row>
    <row r="31" spans="7:89" ht="14.25" customHeight="1">
      <c r="G31" s="13"/>
      <c r="H31" s="1251"/>
      <c r="J31" s="1547"/>
      <c r="K31" s="818" t="s">
        <v>825</v>
      </c>
      <c r="L31" s="954" t="s">
        <v>826</v>
      </c>
      <c r="M31" s="961" t="s">
        <v>818</v>
      </c>
      <c r="N31" s="803" t="s">
        <v>289</v>
      </c>
      <c r="O31" s="819" t="s">
        <v>290</v>
      </c>
      <c r="P31" s="967" t="s">
        <v>722</v>
      </c>
      <c r="Q31" s="967" t="s">
        <v>820</v>
      </c>
      <c r="R31" s="819" t="s">
        <v>821</v>
      </c>
      <c r="S31" s="921"/>
      <c r="T31" s="917">
        <v>12000</v>
      </c>
      <c r="U31" s="893">
        <v>46.758280211699997</v>
      </c>
      <c r="V31" s="880"/>
      <c r="W31" s="884"/>
      <c r="X31" s="897">
        <v>4.2541885285700003</v>
      </c>
      <c r="Y31" s="926">
        <v>0.62350185374800005</v>
      </c>
      <c r="Z31" s="886"/>
      <c r="AA31" s="885"/>
      <c r="AB31" s="900"/>
      <c r="AC31" s="885"/>
      <c r="AD31" s="900"/>
      <c r="AE31" s="885"/>
      <c r="AF31" s="932"/>
      <c r="AG31" s="886"/>
      <c r="AH31" s="885"/>
      <c r="AI31" s="900">
        <v>7464.0251049999997</v>
      </c>
      <c r="AJ31" s="886">
        <v>107.99169019999999</v>
      </c>
      <c r="AK31" s="886">
        <v>145.36386909999999</v>
      </c>
      <c r="AL31"/>
      <c r="AM31"/>
      <c r="AN31"/>
      <c r="AO31" s="253" t="s">
        <v>724</v>
      </c>
      <c r="AP31" s="231">
        <v>53231.310207000002</v>
      </c>
      <c r="AQ31" s="231">
        <v>1033.1462959999999</v>
      </c>
      <c r="AR31" s="231">
        <v>2547.2437679999998</v>
      </c>
      <c r="AS31" s="231">
        <v>20307.375163000001</v>
      </c>
      <c r="AT31" s="231">
        <v>19464.186862999999</v>
      </c>
      <c r="AU31" s="231">
        <v>7812.5330089999998</v>
      </c>
      <c r="AV31" s="231">
        <v>2066.825108</v>
      </c>
      <c r="AW31" s="231">
        <v>356.96346199999999</v>
      </c>
      <c r="AX31" s="249">
        <v>1.2999999999999999E-5</v>
      </c>
      <c r="BD31"/>
      <c r="BE31"/>
      <c r="BF31"/>
      <c r="BG31"/>
      <c r="BH31"/>
      <c r="BJ31"/>
      <c r="BK31"/>
      <c r="BL31"/>
      <c r="BM31"/>
      <c r="BN31"/>
      <c r="BO31"/>
      <c r="BP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</row>
    <row r="32" spans="7:89" ht="14.25" customHeight="1" thickBot="1">
      <c r="G32" s="13"/>
      <c r="H32" s="1251"/>
      <c r="J32" s="1547"/>
      <c r="K32" s="822" t="s">
        <v>827</v>
      </c>
      <c r="L32" s="956" t="s">
        <v>828</v>
      </c>
      <c r="M32" s="963" t="s">
        <v>818</v>
      </c>
      <c r="N32" s="805" t="s">
        <v>289</v>
      </c>
      <c r="O32" s="823" t="s">
        <v>290</v>
      </c>
      <c r="P32" s="968" t="s">
        <v>829</v>
      </c>
      <c r="Q32" s="968" t="s">
        <v>824</v>
      </c>
      <c r="R32" s="823" t="s">
        <v>821</v>
      </c>
      <c r="S32" s="923"/>
      <c r="T32" s="903">
        <v>27500</v>
      </c>
      <c r="U32" s="895">
        <v>45.261369452399997</v>
      </c>
      <c r="V32" s="882"/>
      <c r="W32" s="807"/>
      <c r="X32" s="899">
        <v>94.038886410800004</v>
      </c>
      <c r="Y32" s="928">
        <v>0.66455172830300002</v>
      </c>
      <c r="Z32" s="892"/>
      <c r="AA32" s="879"/>
      <c r="AB32" s="902"/>
      <c r="AC32" s="879"/>
      <c r="AD32" s="902"/>
      <c r="AE32" s="879"/>
      <c r="AF32" s="933"/>
      <c r="AG32" s="892"/>
      <c r="AH32" s="879"/>
      <c r="AI32" s="902">
        <v>6712.8538170000002</v>
      </c>
      <c r="AJ32" s="892">
        <v>107.99169019999999</v>
      </c>
      <c r="AK32" s="892">
        <v>35.482519230000001</v>
      </c>
      <c r="AL32"/>
      <c r="AM32"/>
      <c r="AN32"/>
      <c r="AO32" s="234" t="s">
        <v>751</v>
      </c>
      <c r="AP32" s="235">
        <v>356.96346199999999</v>
      </c>
      <c r="AQ32" s="235">
        <v>2.033671</v>
      </c>
      <c r="AR32" s="235">
        <v>135.951404</v>
      </c>
      <c r="AS32" s="235">
        <v>155.080219</v>
      </c>
      <c r="AT32" s="235">
        <v>143.10665299999999</v>
      </c>
      <c r="AU32" s="235">
        <v>356.96346199999999</v>
      </c>
      <c r="AV32" s="235">
        <v>164.54827399999999</v>
      </c>
      <c r="AW32" s="235"/>
      <c r="AX32" s="251"/>
      <c r="BD32"/>
      <c r="BE32"/>
      <c r="BF32"/>
      <c r="BG32"/>
      <c r="BH32"/>
      <c r="BJ32"/>
      <c r="BK32"/>
      <c r="BL32"/>
      <c r="BM32"/>
      <c r="BN32"/>
      <c r="BO32"/>
      <c r="BP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</row>
    <row r="33" spans="7:96" ht="14.25" customHeight="1" thickBot="1">
      <c r="G33" s="1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 s="257"/>
      <c r="AL33"/>
      <c r="AM33"/>
      <c r="AN33"/>
      <c r="AO33" s="254" t="s">
        <v>752</v>
      </c>
      <c r="AP33" s="255">
        <v>1.2999999999999999E-5</v>
      </c>
      <c r="AQ33" s="255">
        <v>1.2999999999999999E-5</v>
      </c>
      <c r="AR33" s="255">
        <v>1.1590000000000001E-3</v>
      </c>
      <c r="AS33" s="255">
        <v>2.0920000000000001E-3</v>
      </c>
      <c r="AT33" s="255">
        <v>6.3080000000000002E-3</v>
      </c>
      <c r="AU33" s="255">
        <v>1.5956000000000001E-2</v>
      </c>
      <c r="AV33" s="255">
        <v>9.6377000000000004E-2</v>
      </c>
      <c r="AW33" s="255"/>
      <c r="AX33" s="256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N33"/>
      <c r="BO33"/>
      <c r="BP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I33" s="87"/>
    </row>
    <row r="34" spans="7:96" ht="14.25" customHeight="1">
      <c r="G34" s="13"/>
      <c r="H34" s="1398" t="s">
        <v>325</v>
      </c>
      <c r="J34" s="1296" t="s">
        <v>326</v>
      </c>
      <c r="K34" s="1297"/>
      <c r="L34" s="1297"/>
      <c r="M34" s="1297"/>
      <c r="N34" s="1297"/>
      <c r="O34" s="1298"/>
      <c r="V34" s="180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 s="257"/>
      <c r="AL34"/>
      <c r="AM34"/>
      <c r="AN34"/>
      <c r="AO34" s="1124"/>
      <c r="AP34" s="1124"/>
      <c r="AQ34" s="1124"/>
      <c r="AR34" s="1124"/>
      <c r="AS34" s="1124"/>
      <c r="AT34" s="1124"/>
      <c r="AU34" s="1124"/>
      <c r="AV34" s="1124"/>
      <c r="AW34" s="1124"/>
      <c r="AX34" s="112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N34"/>
      <c r="BO34"/>
      <c r="BP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I34" s="87"/>
    </row>
    <row r="35" spans="7:96" ht="14.25" customHeight="1">
      <c r="G35" s="13"/>
      <c r="H35" s="1399"/>
      <c r="J35" s="1316" t="s">
        <v>328</v>
      </c>
      <c r="K35" s="1317"/>
      <c r="L35" s="1317"/>
      <c r="M35" s="1317"/>
      <c r="N35" s="1317"/>
      <c r="O35" s="314">
        <f>S36</f>
        <v>100</v>
      </c>
      <c r="Q35" s="87" t="s">
        <v>324</v>
      </c>
      <c r="S35" s="521" t="str">
        <f>'Financial and CRP Inputs'!$B$5</f>
        <v>Market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 s="257"/>
      <c r="AL35"/>
      <c r="AM35"/>
      <c r="AN35"/>
      <c r="AO35" s="1539" t="s">
        <v>830</v>
      </c>
      <c r="AP35" s="1539"/>
      <c r="AQ35" s="1539"/>
      <c r="AR35" s="1539"/>
      <c r="AS35" s="1539"/>
      <c r="AT35" s="1539"/>
      <c r="AU35" s="1539"/>
      <c r="AV35" s="1539"/>
      <c r="AW35" s="1539"/>
      <c r="AX35" s="1539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N35"/>
      <c r="BO35"/>
      <c r="BP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I35" s="87"/>
    </row>
    <row r="36" spans="7:96" ht="14.25" customHeight="1" thickBot="1">
      <c r="G36" s="13"/>
      <c r="H36" s="1399"/>
      <c r="J36" s="1318" t="s">
        <v>329</v>
      </c>
      <c r="K36" s="1319"/>
      <c r="L36" s="1319"/>
      <c r="M36" s="1319"/>
      <c r="N36" s="1319"/>
      <c r="O36" s="44">
        <v>20</v>
      </c>
      <c r="Q36" s="87" t="s">
        <v>327</v>
      </c>
      <c r="S36" s="520">
        <f>IF('Financial and CRP Inputs'!$E$5="Custom",'Financial and CRP Inputs'!$J$13,IF('Financial and CRP Inputs'!$E$5="TechLife",'Financial and CRP Inputs'!$I$13,'Financial and CRP Inputs'!$E$5))</f>
        <v>100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 s="257"/>
      <c r="AL36"/>
      <c r="AM36"/>
      <c r="AN36"/>
      <c r="AO36" s="1123"/>
      <c r="AP36" s="228" t="s">
        <v>709</v>
      </c>
      <c r="AQ36" s="228" t="s">
        <v>710</v>
      </c>
      <c r="AR36" s="228" t="s">
        <v>711</v>
      </c>
      <c r="AS36" s="228" t="s">
        <v>712</v>
      </c>
      <c r="AT36" s="228" t="s">
        <v>713</v>
      </c>
      <c r="AU36" s="228" t="s">
        <v>714</v>
      </c>
      <c r="AV36" s="228" t="s">
        <v>715</v>
      </c>
      <c r="AW36" s="228" t="s">
        <v>751</v>
      </c>
      <c r="AX36" s="228" t="s">
        <v>752</v>
      </c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I36" s="87"/>
    </row>
    <row r="37" spans="7:96" ht="14.25" customHeight="1" thickBot="1">
      <c r="G37" s="13"/>
      <c r="H37" s="1399"/>
      <c r="J37" s="507" t="s">
        <v>87</v>
      </c>
      <c r="K37" s="508"/>
      <c r="L37" s="508"/>
      <c r="M37" s="547"/>
      <c r="N37" s="547"/>
      <c r="O37" s="28">
        <v>0.02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 s="25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 s="151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  <c r="CK37"/>
      <c r="CL37"/>
      <c r="CM37"/>
      <c r="CN37"/>
      <c r="CO37"/>
      <c r="CP37"/>
      <c r="CQ37"/>
      <c r="CR37"/>
    </row>
    <row r="38" spans="7:96" ht="14.25" customHeight="1">
      <c r="G38" s="13"/>
      <c r="H38" s="1399"/>
      <c r="J38" s="1476" t="s">
        <v>80</v>
      </c>
      <c r="K38" s="1477"/>
      <c r="L38" s="1218"/>
      <c r="N38" s="582"/>
      <c r="O38" s="105">
        <v>3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 s="257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 s="151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  <c r="CM38"/>
      <c r="CN38"/>
      <c r="CO38"/>
      <c r="CP38"/>
      <c r="CQ38"/>
      <c r="CR38"/>
    </row>
    <row r="39" spans="7:96" ht="14.25" customHeight="1">
      <c r="G39" s="13"/>
      <c r="H39" s="1399"/>
      <c r="J39" s="45" t="s">
        <v>70</v>
      </c>
      <c r="K39" s="1232" t="s">
        <v>83</v>
      </c>
      <c r="L39" s="1324" t="s">
        <v>84</v>
      </c>
      <c r="M39" s="1324" t="s">
        <v>85</v>
      </c>
      <c r="R39" s="87" t="s">
        <v>295</v>
      </c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 s="257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 s="151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J39"/>
      <c r="CK39"/>
      <c r="CL39"/>
      <c r="CM39"/>
      <c r="CN39"/>
      <c r="CO39"/>
      <c r="CP39"/>
    </row>
    <row r="40" spans="7:96" ht="14.25" customHeight="1">
      <c r="G40" s="13"/>
      <c r="H40" s="1399"/>
      <c r="J40" s="1077" t="s">
        <v>88</v>
      </c>
      <c r="K40" s="992" t="s">
        <v>89</v>
      </c>
      <c r="L40" s="1325"/>
      <c r="M40" s="1325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 s="257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 s="151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J40"/>
      <c r="CK40"/>
      <c r="CL40"/>
      <c r="CM40"/>
      <c r="CN40"/>
      <c r="CO40"/>
      <c r="CP40"/>
    </row>
    <row r="41" spans="7:96" ht="14.25" customHeight="1">
      <c r="G41" s="13"/>
      <c r="H41" s="1399"/>
      <c r="J41" s="102">
        <v>0</v>
      </c>
      <c r="K41" s="46">
        <v>0.8</v>
      </c>
      <c r="L41" s="46">
        <v>0.8</v>
      </c>
      <c r="M41" s="542">
        <f>1-L41</f>
        <v>0.19999999999999996</v>
      </c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 s="257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 s="151"/>
      <c r="BD41"/>
      <c r="BE41"/>
      <c r="BF41"/>
      <c r="BG41"/>
      <c r="BH41"/>
      <c r="BJ41"/>
      <c r="BK41"/>
      <c r="BL41"/>
      <c r="BM41"/>
      <c r="BN41"/>
      <c r="BO41"/>
      <c r="BP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J41"/>
      <c r="CK41"/>
      <c r="CL41"/>
      <c r="CM41"/>
      <c r="CN41"/>
      <c r="CO41"/>
      <c r="CP41"/>
    </row>
    <row r="42" spans="7:96" ht="14.25" customHeight="1">
      <c r="G42" s="13"/>
      <c r="H42" s="1399"/>
      <c r="J42" s="103">
        <v>1</v>
      </c>
      <c r="K42" s="18">
        <v>0.1</v>
      </c>
      <c r="L42" s="18">
        <v>0.8</v>
      </c>
      <c r="M42" s="543">
        <f t="shared" ref="M42:M43" si="0">1-L42</f>
        <v>0.19999999999999996</v>
      </c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 s="25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 s="151"/>
      <c r="BD42"/>
      <c r="BE42"/>
      <c r="BF42"/>
      <c r="BG42"/>
      <c r="BH42"/>
      <c r="BJ42"/>
      <c r="BK42"/>
      <c r="BL42"/>
      <c r="BM42"/>
      <c r="BN42"/>
      <c r="BO42"/>
      <c r="BP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J42"/>
      <c r="CK42"/>
      <c r="CL42"/>
      <c r="CM42"/>
      <c r="CN42"/>
      <c r="CO42"/>
      <c r="CP42"/>
    </row>
    <row r="43" spans="7:96" ht="14.25" customHeight="1" thickBot="1">
      <c r="G43" s="13"/>
      <c r="H43" s="1399"/>
      <c r="J43" s="104">
        <v>2</v>
      </c>
      <c r="K43" s="47">
        <v>0.1</v>
      </c>
      <c r="L43" s="47">
        <v>0.8</v>
      </c>
      <c r="M43" s="544">
        <f t="shared" si="0"/>
        <v>0.19999999999999996</v>
      </c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 s="25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 s="151"/>
      <c r="BD43"/>
      <c r="BE43"/>
      <c r="BF43"/>
      <c r="BG43"/>
      <c r="BH43"/>
      <c r="BJ43"/>
      <c r="BK43"/>
      <c r="BL43"/>
      <c r="BM43"/>
      <c r="BN43"/>
      <c r="BO43"/>
      <c r="BP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J43"/>
      <c r="CK43"/>
      <c r="CL43"/>
      <c r="CM43"/>
      <c r="CN43"/>
      <c r="CO43"/>
      <c r="CP43"/>
    </row>
    <row r="44" spans="7:96" ht="14.25" customHeight="1">
      <c r="G44" s="13"/>
      <c r="H44" s="1399"/>
      <c r="J44" s="116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 s="151"/>
      <c r="BD44"/>
      <c r="BE44"/>
      <c r="BF44"/>
      <c r="BG44"/>
      <c r="BH44"/>
      <c r="BJ44"/>
      <c r="BK44"/>
      <c r="BL44"/>
      <c r="BM44"/>
      <c r="BN44"/>
      <c r="BO44"/>
      <c r="BP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J44"/>
      <c r="CK44"/>
      <c r="CL44"/>
      <c r="CM44"/>
      <c r="CN44"/>
      <c r="CO44"/>
      <c r="CP44"/>
    </row>
    <row r="45" spans="7:96" ht="14.25" customHeight="1">
      <c r="G45" s="13"/>
      <c r="H45" s="1399"/>
      <c r="M45" s="92">
        <v>2022</v>
      </c>
      <c r="N45" s="92">
        <v>2023</v>
      </c>
      <c r="O45" s="92">
        <v>2024</v>
      </c>
      <c r="P45" s="92">
        <v>2025</v>
      </c>
      <c r="Q45" s="92">
        <v>2026</v>
      </c>
      <c r="R45" s="92">
        <v>2027</v>
      </c>
      <c r="S45" s="92">
        <v>2028</v>
      </c>
      <c r="T45" s="92">
        <v>2029</v>
      </c>
      <c r="U45" s="92">
        <v>2030</v>
      </c>
      <c r="V45" s="92">
        <v>2031</v>
      </c>
      <c r="W45" s="92">
        <v>2032</v>
      </c>
      <c r="X45" s="92">
        <v>2033</v>
      </c>
      <c r="Y45" s="92">
        <v>2034</v>
      </c>
      <c r="Z45" s="92">
        <v>2035</v>
      </c>
      <c r="AA45" s="92">
        <v>2036</v>
      </c>
      <c r="AB45" s="92">
        <v>2037</v>
      </c>
      <c r="AC45" s="92">
        <v>2038</v>
      </c>
      <c r="AD45" s="92">
        <v>2039</v>
      </c>
      <c r="AE45" s="92">
        <v>2040</v>
      </c>
      <c r="AF45" s="92">
        <v>2041</v>
      </c>
      <c r="AG45" s="92">
        <v>2042</v>
      </c>
      <c r="AH45" s="92">
        <v>2043</v>
      </c>
      <c r="AI45" s="92">
        <v>2044</v>
      </c>
      <c r="AJ45" s="92">
        <v>2045</v>
      </c>
      <c r="AK45" s="92">
        <v>2046</v>
      </c>
      <c r="AL45" s="92">
        <v>2047</v>
      </c>
      <c r="AM45" s="92">
        <v>2048</v>
      </c>
      <c r="AN45" s="92">
        <v>2049</v>
      </c>
      <c r="AO45" s="92">
        <v>2050</v>
      </c>
      <c r="AP45"/>
      <c r="AQ45"/>
      <c r="AR45"/>
      <c r="AS45"/>
      <c r="AT45"/>
      <c r="AU45"/>
      <c r="AV45" s="151"/>
      <c r="AW45"/>
      <c r="AX45"/>
      <c r="AY45"/>
      <c r="AZ45"/>
      <c r="BA45"/>
      <c r="BB45"/>
      <c r="BC45"/>
      <c r="BD45"/>
      <c r="BE45"/>
      <c r="BF45"/>
      <c r="BG45"/>
      <c r="BH45"/>
      <c r="BJ45"/>
      <c r="BK45"/>
      <c r="BL45"/>
      <c r="BM45"/>
      <c r="BN45"/>
      <c r="BO45"/>
      <c r="BP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</row>
    <row r="46" spans="7:96" ht="14.25" customHeight="1">
      <c r="G46" s="13"/>
      <c r="H46" s="1399"/>
      <c r="J46" s="1292" t="s">
        <v>330</v>
      </c>
      <c r="K46" s="316" t="s">
        <v>166</v>
      </c>
      <c r="L46" s="316"/>
      <c r="M46" s="533">
        <f>IF($S$35="Market",'WACC Calc'!F237,'WACC Calc'!F708)</f>
        <v>2.7389727347000001E-2</v>
      </c>
      <c r="N46" s="533">
        <f>IF($S$35="Market",'WACC Calc'!G237,'WACC Calc'!G708)</f>
        <v>2.5555483703789999E-2</v>
      </c>
      <c r="O46" s="533">
        <f>IF($S$35="Market",'WACC Calc'!H237,'WACC Calc'!H708)</f>
        <v>2.501666666667E-2</v>
      </c>
      <c r="P46" s="533">
        <f>IF($S$35="Market",'WACC Calc'!I237,'WACC Calc'!I708)</f>
        <v>2.5000000000000001E-2</v>
      </c>
      <c r="Q46" s="533">
        <f>IF($S$35="Market",'WACC Calc'!J237,'WACC Calc'!J708)</f>
        <v>2.5000000000000001E-2</v>
      </c>
      <c r="R46" s="533">
        <f>IF($S$35="Market",'WACC Calc'!K237,'WACC Calc'!K708)</f>
        <v>2.5000000000000001E-2</v>
      </c>
      <c r="S46" s="533">
        <f>IF($S$35="Market",'WACC Calc'!L237,'WACC Calc'!L708)</f>
        <v>2.5000000000000001E-2</v>
      </c>
      <c r="T46" s="533">
        <f>IF($S$35="Market",'WACC Calc'!M237,'WACC Calc'!M708)</f>
        <v>2.5000000000000001E-2</v>
      </c>
      <c r="U46" s="533">
        <f>IF($S$35="Market",'WACC Calc'!N237,'WACC Calc'!N708)</f>
        <v>2.5000000000000001E-2</v>
      </c>
      <c r="V46" s="533">
        <f>IF($S$35="Market",'WACC Calc'!O237,'WACC Calc'!O708)</f>
        <v>2.5000000000000001E-2</v>
      </c>
      <c r="W46" s="533">
        <f>IF($S$35="Market",'WACC Calc'!P237,'WACC Calc'!P708)</f>
        <v>2.5000000000000001E-2</v>
      </c>
      <c r="X46" s="533">
        <f>IF($S$35="Market",'WACC Calc'!Q237,'WACC Calc'!Q708)</f>
        <v>2.5000000000000001E-2</v>
      </c>
      <c r="Y46" s="533">
        <f>IF($S$35="Market",'WACC Calc'!R237,'WACC Calc'!R708)</f>
        <v>2.5000000000000001E-2</v>
      </c>
      <c r="Z46" s="533">
        <f>IF($S$35="Market",'WACC Calc'!S237,'WACC Calc'!S708)</f>
        <v>2.5000000000000001E-2</v>
      </c>
      <c r="AA46" s="533">
        <f>IF($S$35="Market",'WACC Calc'!T237,'WACC Calc'!T708)</f>
        <v>2.5000000000000001E-2</v>
      </c>
      <c r="AB46" s="533">
        <f>IF($S$35="Market",'WACC Calc'!U237,'WACC Calc'!U708)</f>
        <v>2.5000000000000001E-2</v>
      </c>
      <c r="AC46" s="533">
        <f>IF($S$35="Market",'WACC Calc'!V237,'WACC Calc'!V708)</f>
        <v>2.5000000000000001E-2</v>
      </c>
      <c r="AD46" s="533">
        <f>IF($S$35="Market",'WACC Calc'!W237,'WACC Calc'!W708)</f>
        <v>2.5000000000000001E-2</v>
      </c>
      <c r="AE46" s="533">
        <f>IF($S$35="Market",'WACC Calc'!X237,'WACC Calc'!X708)</f>
        <v>2.5000000000000001E-2</v>
      </c>
      <c r="AF46" s="533">
        <f>IF($S$35="Market",'WACC Calc'!Y237,'WACC Calc'!Y708)</f>
        <v>2.5000000000000001E-2</v>
      </c>
      <c r="AG46" s="533">
        <f>IF($S$35="Market",'WACC Calc'!Z237,'WACC Calc'!Z708)</f>
        <v>2.5000000000000001E-2</v>
      </c>
      <c r="AH46" s="533">
        <f>IF($S$35="Market",'WACC Calc'!AA237,'WACC Calc'!AA708)</f>
        <v>2.5000000000000001E-2</v>
      </c>
      <c r="AI46" s="533">
        <f>IF($S$35="Market",'WACC Calc'!AB237,'WACC Calc'!AB708)</f>
        <v>2.5000000000000001E-2</v>
      </c>
      <c r="AJ46" s="533">
        <f>IF($S$35="Market",'WACC Calc'!AC237,'WACC Calc'!AC708)</f>
        <v>2.5000000000000001E-2</v>
      </c>
      <c r="AK46" s="533">
        <f>IF($S$35="Market",'WACC Calc'!AD237,'WACC Calc'!AD708)</f>
        <v>2.5000000000000001E-2</v>
      </c>
      <c r="AL46" s="533">
        <f>IF($S$35="Market",'WACC Calc'!AE237,'WACC Calc'!AE708)</f>
        <v>2.5000000000000001E-2</v>
      </c>
      <c r="AM46" s="533">
        <f>IF($S$35="Market",'WACC Calc'!AF237,'WACC Calc'!AF708)</f>
        <v>2.5000000000000001E-2</v>
      </c>
      <c r="AN46" s="533">
        <f>IF($S$35="Market",'WACC Calc'!AG237,'WACC Calc'!AG708)</f>
        <v>2.5000000000000001E-2</v>
      </c>
      <c r="AO46" s="533">
        <f>IF($S$35="Market",'WACC Calc'!AH237,'WACC Calc'!AH708)</f>
        <v>2.5000000000000001E-2</v>
      </c>
      <c r="AP46"/>
      <c r="AQ46"/>
      <c r="AR46"/>
      <c r="AS46"/>
      <c r="AT46"/>
      <c r="AU46"/>
      <c r="AV46" s="151"/>
      <c r="AW46"/>
      <c r="AX46"/>
      <c r="AY46"/>
      <c r="AZ46"/>
      <c r="BA46"/>
      <c r="BB46"/>
      <c r="BC46"/>
      <c r="BD46"/>
      <c r="BE46"/>
      <c r="BF46"/>
      <c r="BG46"/>
      <c r="BH46"/>
      <c r="BJ46"/>
      <c r="BK46"/>
      <c r="BL46"/>
      <c r="BM46"/>
      <c r="BN46"/>
      <c r="BO46"/>
      <c r="BP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</row>
    <row r="47" spans="7:96" ht="14.25" customHeight="1">
      <c r="G47" s="13"/>
      <c r="H47" s="1399"/>
      <c r="J47" s="1292"/>
      <c r="K47" s="316" t="s">
        <v>332</v>
      </c>
      <c r="L47" s="316" t="s">
        <v>333</v>
      </c>
      <c r="M47" s="533">
        <f>IF($S$35="Market",'WACC Calc'!F238,'WACC Calc'!F709)</f>
        <v>7.0000000000000007E-2</v>
      </c>
      <c r="N47" s="533">
        <f>IF($S$35="Market",'WACC Calc'!G238,'WACC Calc'!G709)</f>
        <v>7.0000000000000007E-2</v>
      </c>
      <c r="O47" s="533">
        <f>IF($S$35="Market",'WACC Calc'!H238,'WACC Calc'!H709)</f>
        <v>7.0000000000000007E-2</v>
      </c>
      <c r="P47" s="533">
        <f>IF($S$35="Market",'WACC Calc'!I238,'WACC Calc'!I709)</f>
        <v>7.0000000000000007E-2</v>
      </c>
      <c r="Q47" s="533">
        <f>IF($S$35="Market",'WACC Calc'!J238,'WACC Calc'!J709)</f>
        <v>7.0000000000000007E-2</v>
      </c>
      <c r="R47" s="533">
        <f>IF($S$35="Market",'WACC Calc'!K238,'WACC Calc'!K709)</f>
        <v>7.0000000000000007E-2</v>
      </c>
      <c r="S47" s="533">
        <f>IF($S$35="Market",'WACC Calc'!L238,'WACC Calc'!L709)</f>
        <v>7.0000000000000007E-2</v>
      </c>
      <c r="T47" s="533">
        <f>IF($S$35="Market",'WACC Calc'!M238,'WACC Calc'!M709)</f>
        <v>7.0000000000000007E-2</v>
      </c>
      <c r="U47" s="533">
        <f>IF($S$35="Market",'WACC Calc'!N238,'WACC Calc'!N709)</f>
        <v>7.0000000000000007E-2</v>
      </c>
      <c r="V47" s="533">
        <f>IF($S$35="Market",'WACC Calc'!O238,'WACC Calc'!O709)</f>
        <v>7.0000000000000007E-2</v>
      </c>
      <c r="W47" s="533">
        <f>IF($S$35="Market",'WACC Calc'!P238,'WACC Calc'!P709)</f>
        <v>7.0000000000000007E-2</v>
      </c>
      <c r="X47" s="533">
        <f>IF($S$35="Market",'WACC Calc'!Q238,'WACC Calc'!Q709)</f>
        <v>7.0000000000000007E-2</v>
      </c>
      <c r="Y47" s="533">
        <f>IF($S$35="Market",'WACC Calc'!R238,'WACC Calc'!R709)</f>
        <v>7.0000000000000007E-2</v>
      </c>
      <c r="Z47" s="533">
        <f>IF($S$35="Market",'WACC Calc'!S238,'WACC Calc'!S709)</f>
        <v>7.0000000000000007E-2</v>
      </c>
      <c r="AA47" s="533">
        <f>IF($S$35="Market",'WACC Calc'!T238,'WACC Calc'!T709)</f>
        <v>7.0000000000000007E-2</v>
      </c>
      <c r="AB47" s="533">
        <f>IF($S$35="Market",'WACC Calc'!U238,'WACC Calc'!U709)</f>
        <v>7.0000000000000007E-2</v>
      </c>
      <c r="AC47" s="533">
        <f>IF($S$35="Market",'WACC Calc'!V238,'WACC Calc'!V709)</f>
        <v>7.0000000000000007E-2</v>
      </c>
      <c r="AD47" s="533">
        <f>IF($S$35="Market",'WACC Calc'!W238,'WACC Calc'!W709)</f>
        <v>7.0000000000000007E-2</v>
      </c>
      <c r="AE47" s="533">
        <f>IF($S$35="Market",'WACC Calc'!X238,'WACC Calc'!X709)</f>
        <v>7.0000000000000007E-2</v>
      </c>
      <c r="AF47" s="533">
        <f>IF($S$35="Market",'WACC Calc'!Y238,'WACC Calc'!Y709)</f>
        <v>7.0000000000000007E-2</v>
      </c>
      <c r="AG47" s="533">
        <f>IF($S$35="Market",'WACC Calc'!Z238,'WACC Calc'!Z709)</f>
        <v>7.0000000000000007E-2</v>
      </c>
      <c r="AH47" s="533">
        <f>IF($S$35="Market",'WACC Calc'!AA238,'WACC Calc'!AA709)</f>
        <v>7.0000000000000007E-2</v>
      </c>
      <c r="AI47" s="533">
        <f>IF($S$35="Market",'WACC Calc'!AB238,'WACC Calc'!AB709)</f>
        <v>7.0000000000000007E-2</v>
      </c>
      <c r="AJ47" s="533">
        <f>IF($S$35="Market",'WACC Calc'!AC238,'WACC Calc'!AC709)</f>
        <v>7.0000000000000007E-2</v>
      </c>
      <c r="AK47" s="533">
        <f>IF($S$35="Market",'WACC Calc'!AD238,'WACC Calc'!AD709)</f>
        <v>7.0000000000000007E-2</v>
      </c>
      <c r="AL47" s="533">
        <f>IF($S$35="Market",'WACC Calc'!AE238,'WACC Calc'!AE709)</f>
        <v>7.0000000000000007E-2</v>
      </c>
      <c r="AM47" s="533">
        <f>IF($S$35="Market",'WACC Calc'!AF238,'WACC Calc'!AF709)</f>
        <v>7.0000000000000007E-2</v>
      </c>
      <c r="AN47" s="533">
        <f>IF($S$35="Market",'WACC Calc'!AG238,'WACC Calc'!AG709)</f>
        <v>7.0000000000000007E-2</v>
      </c>
      <c r="AO47" s="533">
        <f>IF($S$35="Market",'WACC Calc'!AH238,'WACC Calc'!AH709)</f>
        <v>7.0000000000000007E-2</v>
      </c>
      <c r="AP47"/>
      <c r="AQ47"/>
      <c r="AR47"/>
      <c r="AS47"/>
      <c r="AT47"/>
      <c r="AU47"/>
      <c r="AV47" s="151"/>
      <c r="AW47"/>
      <c r="AX47"/>
      <c r="AY47"/>
      <c r="AZ47"/>
      <c r="BA47"/>
      <c r="BB47"/>
      <c r="BC47"/>
      <c r="BD47"/>
      <c r="BE47"/>
      <c r="BF47"/>
      <c r="BG47"/>
      <c r="BH47"/>
      <c r="BJ47"/>
      <c r="BK47"/>
      <c r="BL47"/>
      <c r="BM47"/>
      <c r="BN47"/>
      <c r="BO47"/>
      <c r="BP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</row>
    <row r="48" spans="7:96" ht="14.25" customHeight="1">
      <c r="G48" s="13"/>
      <c r="H48" s="1399"/>
      <c r="J48" s="1292"/>
      <c r="K48" s="316" t="s">
        <v>332</v>
      </c>
      <c r="L48" s="316" t="s">
        <v>334</v>
      </c>
      <c r="M48" s="533">
        <f>IF($S$35="Market",'WACC Calc'!F239,'WACC Calc'!F710)</f>
        <v>7.0000000000000007E-2</v>
      </c>
      <c r="N48" s="533">
        <f>IF($S$35="Market",'WACC Calc'!G239,'WACC Calc'!G710)</f>
        <v>7.0000000000000007E-2</v>
      </c>
      <c r="O48" s="533">
        <f>IF($S$35="Market",'WACC Calc'!H239,'WACC Calc'!H710)</f>
        <v>7.0000000000000007E-2</v>
      </c>
      <c r="P48" s="533">
        <f>IF($S$35="Market",'WACC Calc'!I239,'WACC Calc'!I710)</f>
        <v>7.0000000000000007E-2</v>
      </c>
      <c r="Q48" s="533">
        <f>IF($S$35="Market",'WACC Calc'!J239,'WACC Calc'!J710)</f>
        <v>7.0000000000000007E-2</v>
      </c>
      <c r="R48" s="533">
        <f>IF($S$35="Market",'WACC Calc'!K239,'WACC Calc'!K710)</f>
        <v>7.0000000000000007E-2</v>
      </c>
      <c r="S48" s="533">
        <f>IF($S$35="Market",'WACC Calc'!L239,'WACC Calc'!L710)</f>
        <v>7.0000000000000007E-2</v>
      </c>
      <c r="T48" s="533">
        <f>IF($S$35="Market",'WACC Calc'!M239,'WACC Calc'!M710)</f>
        <v>7.0000000000000007E-2</v>
      </c>
      <c r="U48" s="533">
        <f>IF($S$35="Market",'WACC Calc'!N239,'WACC Calc'!N710)</f>
        <v>7.0000000000000007E-2</v>
      </c>
      <c r="V48" s="533">
        <f>IF($S$35="Market",'WACC Calc'!O239,'WACC Calc'!O710)</f>
        <v>7.0000000000000007E-2</v>
      </c>
      <c r="W48" s="533">
        <f>IF($S$35="Market",'WACC Calc'!P239,'WACC Calc'!P710)</f>
        <v>7.0000000000000007E-2</v>
      </c>
      <c r="X48" s="533">
        <f>IF($S$35="Market",'WACC Calc'!Q239,'WACC Calc'!Q710)</f>
        <v>7.0000000000000007E-2</v>
      </c>
      <c r="Y48" s="533">
        <f>IF($S$35="Market",'WACC Calc'!R239,'WACC Calc'!R710)</f>
        <v>7.0000000000000007E-2</v>
      </c>
      <c r="Z48" s="533">
        <f>IF($S$35="Market",'WACC Calc'!S239,'WACC Calc'!S710)</f>
        <v>7.0000000000000007E-2</v>
      </c>
      <c r="AA48" s="533">
        <f>IF($S$35="Market",'WACC Calc'!T239,'WACC Calc'!T710)</f>
        <v>7.0000000000000007E-2</v>
      </c>
      <c r="AB48" s="533">
        <f>IF($S$35="Market",'WACC Calc'!U239,'WACC Calc'!U710)</f>
        <v>7.0000000000000007E-2</v>
      </c>
      <c r="AC48" s="533">
        <f>IF($S$35="Market",'WACC Calc'!V239,'WACC Calc'!V710)</f>
        <v>7.0000000000000007E-2</v>
      </c>
      <c r="AD48" s="533">
        <f>IF($S$35="Market",'WACC Calc'!W239,'WACC Calc'!W710)</f>
        <v>7.0000000000000007E-2</v>
      </c>
      <c r="AE48" s="533">
        <f>IF($S$35="Market",'WACC Calc'!X239,'WACC Calc'!X710)</f>
        <v>7.0000000000000007E-2</v>
      </c>
      <c r="AF48" s="533">
        <f>IF($S$35="Market",'WACC Calc'!Y239,'WACC Calc'!Y710)</f>
        <v>7.0000000000000007E-2</v>
      </c>
      <c r="AG48" s="533">
        <f>IF($S$35="Market",'WACC Calc'!Z239,'WACC Calc'!Z710)</f>
        <v>7.0000000000000007E-2</v>
      </c>
      <c r="AH48" s="533">
        <f>IF($S$35="Market",'WACC Calc'!AA239,'WACC Calc'!AA710)</f>
        <v>7.0000000000000007E-2</v>
      </c>
      <c r="AI48" s="533">
        <f>IF($S$35="Market",'WACC Calc'!AB239,'WACC Calc'!AB710)</f>
        <v>7.0000000000000007E-2</v>
      </c>
      <c r="AJ48" s="533">
        <f>IF($S$35="Market",'WACC Calc'!AC239,'WACC Calc'!AC710)</f>
        <v>7.0000000000000007E-2</v>
      </c>
      <c r="AK48" s="533">
        <f>IF($S$35="Market",'WACC Calc'!AD239,'WACC Calc'!AD710)</f>
        <v>7.0000000000000007E-2</v>
      </c>
      <c r="AL48" s="533">
        <f>IF($S$35="Market",'WACC Calc'!AE239,'WACC Calc'!AE710)</f>
        <v>7.0000000000000007E-2</v>
      </c>
      <c r="AM48" s="533">
        <f>IF($S$35="Market",'WACC Calc'!AF239,'WACC Calc'!AF710)</f>
        <v>7.0000000000000007E-2</v>
      </c>
      <c r="AN48" s="533">
        <f>IF($S$35="Market",'WACC Calc'!AG239,'WACC Calc'!AG710)</f>
        <v>7.0000000000000007E-2</v>
      </c>
      <c r="AO48" s="533">
        <f>IF($S$35="Market",'WACC Calc'!AH239,'WACC Calc'!AH710)</f>
        <v>7.0000000000000007E-2</v>
      </c>
      <c r="AP48"/>
      <c r="AQ48"/>
      <c r="AR48"/>
      <c r="AS48"/>
      <c r="AT48"/>
      <c r="AU48"/>
      <c r="AV48" s="151"/>
      <c r="AW48"/>
      <c r="AX48"/>
      <c r="AY48"/>
      <c r="AZ48"/>
      <c r="BA48"/>
      <c r="BB48"/>
      <c r="BC48"/>
      <c r="BD48"/>
      <c r="BE48"/>
      <c r="BF48"/>
      <c r="BG48"/>
      <c r="BH48"/>
      <c r="BJ48"/>
      <c r="BK48"/>
      <c r="BL48"/>
      <c r="BM48"/>
      <c r="BN48"/>
      <c r="BO48"/>
      <c r="BP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</row>
    <row r="49" spans="7:86" ht="14.25" customHeight="1">
      <c r="G49" s="13"/>
      <c r="H49" s="1399"/>
      <c r="J49" s="1292"/>
      <c r="K49" s="316" t="s">
        <v>332</v>
      </c>
      <c r="L49" s="316" t="s">
        <v>335</v>
      </c>
      <c r="M49" s="533">
        <f>IF($S$35="Market",'WACC Calc'!F240,'WACC Calc'!F711)</f>
        <v>7.0000000000000007E-2</v>
      </c>
      <c r="N49" s="533">
        <f>IF($S$35="Market",'WACC Calc'!G240,'WACC Calc'!G711)</f>
        <v>7.0000000000000007E-2</v>
      </c>
      <c r="O49" s="533">
        <f>IF($S$35="Market",'WACC Calc'!H240,'WACC Calc'!H711)</f>
        <v>7.0000000000000007E-2</v>
      </c>
      <c r="P49" s="533">
        <f>IF($S$35="Market",'WACC Calc'!I240,'WACC Calc'!I711)</f>
        <v>7.0000000000000007E-2</v>
      </c>
      <c r="Q49" s="533">
        <f>IF($S$35="Market",'WACC Calc'!J240,'WACC Calc'!J711)</f>
        <v>7.0000000000000007E-2</v>
      </c>
      <c r="R49" s="533">
        <f>IF($S$35="Market",'WACC Calc'!K240,'WACC Calc'!K711)</f>
        <v>7.0000000000000007E-2</v>
      </c>
      <c r="S49" s="533">
        <f>IF($S$35="Market",'WACC Calc'!L240,'WACC Calc'!L711)</f>
        <v>7.0000000000000007E-2</v>
      </c>
      <c r="T49" s="533">
        <f>IF($S$35="Market",'WACC Calc'!M240,'WACC Calc'!M711)</f>
        <v>7.0000000000000007E-2</v>
      </c>
      <c r="U49" s="533">
        <f>IF($S$35="Market",'WACC Calc'!N240,'WACC Calc'!N711)</f>
        <v>7.0000000000000007E-2</v>
      </c>
      <c r="V49" s="533">
        <f>IF($S$35="Market",'WACC Calc'!O240,'WACC Calc'!O711)</f>
        <v>7.0000000000000007E-2</v>
      </c>
      <c r="W49" s="533">
        <f>IF($S$35="Market",'WACC Calc'!P240,'WACC Calc'!P711)</f>
        <v>7.0000000000000007E-2</v>
      </c>
      <c r="X49" s="533">
        <f>IF($S$35="Market",'WACC Calc'!Q240,'WACC Calc'!Q711)</f>
        <v>7.0000000000000007E-2</v>
      </c>
      <c r="Y49" s="533">
        <f>IF($S$35="Market",'WACC Calc'!R240,'WACC Calc'!R711)</f>
        <v>7.0000000000000007E-2</v>
      </c>
      <c r="Z49" s="533">
        <f>IF($S$35="Market",'WACC Calc'!S240,'WACC Calc'!S711)</f>
        <v>7.0000000000000007E-2</v>
      </c>
      <c r="AA49" s="533">
        <f>IF($S$35="Market",'WACC Calc'!T240,'WACC Calc'!T711)</f>
        <v>7.0000000000000007E-2</v>
      </c>
      <c r="AB49" s="533">
        <f>IF($S$35="Market",'WACC Calc'!U240,'WACC Calc'!U711)</f>
        <v>7.0000000000000007E-2</v>
      </c>
      <c r="AC49" s="533">
        <f>IF($S$35="Market",'WACC Calc'!V240,'WACC Calc'!V711)</f>
        <v>7.0000000000000007E-2</v>
      </c>
      <c r="AD49" s="533">
        <f>IF($S$35="Market",'WACC Calc'!W240,'WACC Calc'!W711)</f>
        <v>7.0000000000000007E-2</v>
      </c>
      <c r="AE49" s="533">
        <f>IF($S$35="Market",'WACC Calc'!X240,'WACC Calc'!X711)</f>
        <v>7.0000000000000007E-2</v>
      </c>
      <c r="AF49" s="533">
        <f>IF($S$35="Market",'WACC Calc'!Y240,'WACC Calc'!Y711)</f>
        <v>7.0000000000000007E-2</v>
      </c>
      <c r="AG49" s="533">
        <f>IF($S$35="Market",'WACC Calc'!Z240,'WACC Calc'!Z711)</f>
        <v>7.0000000000000007E-2</v>
      </c>
      <c r="AH49" s="533">
        <f>IF($S$35="Market",'WACC Calc'!AA240,'WACC Calc'!AA711)</f>
        <v>7.0000000000000007E-2</v>
      </c>
      <c r="AI49" s="533">
        <f>IF($S$35="Market",'WACC Calc'!AB240,'WACC Calc'!AB711)</f>
        <v>7.0000000000000007E-2</v>
      </c>
      <c r="AJ49" s="533">
        <f>IF($S$35="Market",'WACC Calc'!AC240,'WACC Calc'!AC711)</f>
        <v>7.0000000000000007E-2</v>
      </c>
      <c r="AK49" s="533">
        <f>IF($S$35="Market",'WACC Calc'!AD240,'WACC Calc'!AD711)</f>
        <v>7.0000000000000007E-2</v>
      </c>
      <c r="AL49" s="533">
        <f>IF($S$35="Market",'WACC Calc'!AE240,'WACC Calc'!AE711)</f>
        <v>7.0000000000000007E-2</v>
      </c>
      <c r="AM49" s="533">
        <f>IF($S$35="Market",'WACC Calc'!AF240,'WACC Calc'!AF711)</f>
        <v>7.0000000000000007E-2</v>
      </c>
      <c r="AN49" s="533">
        <f>IF($S$35="Market",'WACC Calc'!AG240,'WACC Calc'!AG711)</f>
        <v>7.0000000000000007E-2</v>
      </c>
      <c r="AO49" s="533">
        <f>IF($S$35="Market",'WACC Calc'!AH240,'WACC Calc'!AH711)</f>
        <v>7.0000000000000007E-2</v>
      </c>
      <c r="AP49"/>
      <c r="AQ49"/>
      <c r="AR49"/>
      <c r="AS49"/>
      <c r="AT49"/>
      <c r="AU49"/>
      <c r="AV49" s="151"/>
      <c r="AW49"/>
      <c r="AX49"/>
      <c r="AY49"/>
      <c r="AZ49"/>
      <c r="BA49"/>
      <c r="BB49"/>
      <c r="BC49"/>
      <c r="BD49"/>
      <c r="BE49"/>
      <c r="BF49"/>
      <c r="BG49"/>
      <c r="BH49"/>
      <c r="BJ49"/>
      <c r="BK49"/>
      <c r="BL49"/>
      <c r="BM49"/>
      <c r="BN49"/>
      <c r="BO49"/>
      <c r="BP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</row>
    <row r="50" spans="7:86" ht="14.25" customHeight="1">
      <c r="G50" s="13"/>
      <c r="H50" s="1399"/>
      <c r="J50" s="1292"/>
      <c r="K50" s="316" t="s">
        <v>336</v>
      </c>
      <c r="L50" s="316" t="s">
        <v>333</v>
      </c>
      <c r="M50" s="318">
        <f t="shared" ref="M50:AO50" si="1">(1+M47)/(1+M$46) - 1</f>
        <v>4.1474302807203767E-2</v>
      </c>
      <c r="N50" s="318">
        <f t="shared" si="1"/>
        <v>4.333701784295374E-2</v>
      </c>
      <c r="O50" s="318">
        <f t="shared" si="1"/>
        <v>4.3885465276984004E-2</v>
      </c>
      <c r="P50" s="318">
        <f t="shared" si="1"/>
        <v>4.3902439024390505E-2</v>
      </c>
      <c r="Q50" s="318">
        <f t="shared" si="1"/>
        <v>4.3902439024390505E-2</v>
      </c>
      <c r="R50" s="318">
        <f t="shared" si="1"/>
        <v>4.3902439024390505E-2</v>
      </c>
      <c r="S50" s="318">
        <f t="shared" si="1"/>
        <v>4.3902439024390505E-2</v>
      </c>
      <c r="T50" s="318">
        <f t="shared" si="1"/>
        <v>4.3902439024390505E-2</v>
      </c>
      <c r="U50" s="318">
        <f t="shared" si="1"/>
        <v>4.3902439024390505E-2</v>
      </c>
      <c r="V50" s="318">
        <f t="shared" si="1"/>
        <v>4.3902439024390505E-2</v>
      </c>
      <c r="W50" s="318">
        <f t="shared" si="1"/>
        <v>4.3902439024390505E-2</v>
      </c>
      <c r="X50" s="318">
        <f t="shared" si="1"/>
        <v>4.3902439024390505E-2</v>
      </c>
      <c r="Y50" s="318">
        <f t="shared" si="1"/>
        <v>4.3902439024390505E-2</v>
      </c>
      <c r="Z50" s="318">
        <f t="shared" si="1"/>
        <v>4.3902439024390505E-2</v>
      </c>
      <c r="AA50" s="318">
        <f t="shared" si="1"/>
        <v>4.3902439024390505E-2</v>
      </c>
      <c r="AB50" s="318">
        <f t="shared" si="1"/>
        <v>4.3902439024390505E-2</v>
      </c>
      <c r="AC50" s="318">
        <f t="shared" si="1"/>
        <v>4.3902439024390505E-2</v>
      </c>
      <c r="AD50" s="318">
        <f t="shared" si="1"/>
        <v>4.3902439024390505E-2</v>
      </c>
      <c r="AE50" s="318">
        <f t="shared" si="1"/>
        <v>4.3902439024390505E-2</v>
      </c>
      <c r="AF50" s="318">
        <f t="shared" si="1"/>
        <v>4.3902439024390505E-2</v>
      </c>
      <c r="AG50" s="318">
        <f t="shared" si="1"/>
        <v>4.3902439024390505E-2</v>
      </c>
      <c r="AH50" s="318">
        <f t="shared" si="1"/>
        <v>4.3902439024390505E-2</v>
      </c>
      <c r="AI50" s="318">
        <f t="shared" si="1"/>
        <v>4.3902439024390505E-2</v>
      </c>
      <c r="AJ50" s="318">
        <f t="shared" si="1"/>
        <v>4.3902439024390505E-2</v>
      </c>
      <c r="AK50" s="318">
        <f t="shared" si="1"/>
        <v>4.3902439024390505E-2</v>
      </c>
      <c r="AL50" s="318">
        <f t="shared" si="1"/>
        <v>4.3902439024390505E-2</v>
      </c>
      <c r="AM50" s="318">
        <f t="shared" si="1"/>
        <v>4.3902439024390505E-2</v>
      </c>
      <c r="AN50" s="318">
        <f t="shared" si="1"/>
        <v>4.3902439024390505E-2</v>
      </c>
      <c r="AO50" s="318">
        <f t="shared" si="1"/>
        <v>4.3902439024390505E-2</v>
      </c>
      <c r="AP50"/>
      <c r="AQ50"/>
      <c r="AR50"/>
      <c r="AS50"/>
      <c r="AT50"/>
      <c r="AU50"/>
      <c r="AV50" s="151"/>
      <c r="AW50"/>
      <c r="AX50"/>
      <c r="AY50"/>
      <c r="AZ50"/>
      <c r="BA50"/>
      <c r="BB50"/>
      <c r="BC50"/>
      <c r="BD50"/>
      <c r="BE50"/>
      <c r="BF50"/>
      <c r="BG50"/>
      <c r="BH50"/>
      <c r="BJ50"/>
      <c r="BK50"/>
      <c r="BL50"/>
      <c r="BM50"/>
      <c r="BN50"/>
      <c r="BO50"/>
      <c r="BP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</row>
    <row r="51" spans="7:86" ht="14.25" customHeight="1">
      <c r="G51" s="13"/>
      <c r="H51" s="1399"/>
      <c r="J51" s="1292"/>
      <c r="K51" s="316" t="s">
        <v>336</v>
      </c>
      <c r="L51" s="316" t="s">
        <v>334</v>
      </c>
      <c r="M51" s="318">
        <f t="shared" ref="M51:AO51" si="2">(1+M48)/(1+M$46) - 1</f>
        <v>4.1474302807203767E-2</v>
      </c>
      <c r="N51" s="318">
        <f t="shared" si="2"/>
        <v>4.333701784295374E-2</v>
      </c>
      <c r="O51" s="318">
        <f t="shared" si="2"/>
        <v>4.3885465276984004E-2</v>
      </c>
      <c r="P51" s="318">
        <f t="shared" si="2"/>
        <v>4.3902439024390505E-2</v>
      </c>
      <c r="Q51" s="318">
        <f t="shared" si="2"/>
        <v>4.3902439024390505E-2</v>
      </c>
      <c r="R51" s="318">
        <f t="shared" si="2"/>
        <v>4.3902439024390505E-2</v>
      </c>
      <c r="S51" s="318">
        <f t="shared" si="2"/>
        <v>4.3902439024390505E-2</v>
      </c>
      <c r="T51" s="318">
        <f t="shared" si="2"/>
        <v>4.3902439024390505E-2</v>
      </c>
      <c r="U51" s="318">
        <f t="shared" si="2"/>
        <v>4.3902439024390505E-2</v>
      </c>
      <c r="V51" s="318">
        <f t="shared" si="2"/>
        <v>4.3902439024390505E-2</v>
      </c>
      <c r="W51" s="318">
        <f t="shared" si="2"/>
        <v>4.3902439024390505E-2</v>
      </c>
      <c r="X51" s="318">
        <f t="shared" si="2"/>
        <v>4.3902439024390505E-2</v>
      </c>
      <c r="Y51" s="318">
        <f t="shared" si="2"/>
        <v>4.3902439024390505E-2</v>
      </c>
      <c r="Z51" s="318">
        <f t="shared" si="2"/>
        <v>4.3902439024390505E-2</v>
      </c>
      <c r="AA51" s="318">
        <f t="shared" si="2"/>
        <v>4.3902439024390505E-2</v>
      </c>
      <c r="AB51" s="318">
        <f t="shared" si="2"/>
        <v>4.3902439024390505E-2</v>
      </c>
      <c r="AC51" s="318">
        <f t="shared" si="2"/>
        <v>4.3902439024390505E-2</v>
      </c>
      <c r="AD51" s="318">
        <f t="shared" si="2"/>
        <v>4.3902439024390505E-2</v>
      </c>
      <c r="AE51" s="318">
        <f t="shared" si="2"/>
        <v>4.3902439024390505E-2</v>
      </c>
      <c r="AF51" s="318">
        <f t="shared" si="2"/>
        <v>4.3902439024390505E-2</v>
      </c>
      <c r="AG51" s="318">
        <f t="shared" si="2"/>
        <v>4.3902439024390505E-2</v>
      </c>
      <c r="AH51" s="318">
        <f t="shared" si="2"/>
        <v>4.3902439024390505E-2</v>
      </c>
      <c r="AI51" s="318">
        <f t="shared" si="2"/>
        <v>4.3902439024390505E-2</v>
      </c>
      <c r="AJ51" s="318">
        <f t="shared" si="2"/>
        <v>4.3902439024390505E-2</v>
      </c>
      <c r="AK51" s="318">
        <f t="shared" si="2"/>
        <v>4.3902439024390505E-2</v>
      </c>
      <c r="AL51" s="318">
        <f t="shared" si="2"/>
        <v>4.3902439024390505E-2</v>
      </c>
      <c r="AM51" s="318">
        <f t="shared" si="2"/>
        <v>4.3902439024390505E-2</v>
      </c>
      <c r="AN51" s="318">
        <f t="shared" si="2"/>
        <v>4.3902439024390505E-2</v>
      </c>
      <c r="AO51" s="318">
        <f t="shared" si="2"/>
        <v>4.3902439024390505E-2</v>
      </c>
      <c r="AP51"/>
      <c r="AQ51"/>
      <c r="AR51"/>
      <c r="AS51"/>
      <c r="AT51"/>
      <c r="AU51"/>
      <c r="AV51" s="151"/>
      <c r="AW51"/>
      <c r="AX51"/>
      <c r="AY51"/>
      <c r="AZ51"/>
      <c r="BA51"/>
      <c r="BB51"/>
      <c r="BC51"/>
      <c r="BD51"/>
      <c r="BE51"/>
      <c r="BF51"/>
      <c r="BG51"/>
      <c r="BH51"/>
      <c r="BJ51"/>
      <c r="BK51"/>
      <c r="BL51"/>
      <c r="BM51"/>
      <c r="BN51"/>
      <c r="BO51"/>
      <c r="BP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</row>
    <row r="52" spans="7:86" ht="14.25" customHeight="1">
      <c r="G52" s="13"/>
      <c r="H52" s="1399"/>
      <c r="J52" s="1292"/>
      <c r="K52" s="316" t="s">
        <v>336</v>
      </c>
      <c r="L52" s="316" t="s">
        <v>335</v>
      </c>
      <c r="M52" s="318">
        <f t="shared" ref="M52:AO52" si="3">(1+M49)/(1+M$46) - 1</f>
        <v>4.1474302807203767E-2</v>
      </c>
      <c r="N52" s="318">
        <f t="shared" si="3"/>
        <v>4.333701784295374E-2</v>
      </c>
      <c r="O52" s="318">
        <f t="shared" si="3"/>
        <v>4.3885465276984004E-2</v>
      </c>
      <c r="P52" s="318">
        <f t="shared" si="3"/>
        <v>4.3902439024390505E-2</v>
      </c>
      <c r="Q52" s="318">
        <f t="shared" si="3"/>
        <v>4.3902439024390505E-2</v>
      </c>
      <c r="R52" s="318">
        <f t="shared" si="3"/>
        <v>4.3902439024390505E-2</v>
      </c>
      <c r="S52" s="318">
        <f t="shared" si="3"/>
        <v>4.3902439024390505E-2</v>
      </c>
      <c r="T52" s="318">
        <f t="shared" si="3"/>
        <v>4.3902439024390505E-2</v>
      </c>
      <c r="U52" s="318">
        <f t="shared" si="3"/>
        <v>4.3902439024390505E-2</v>
      </c>
      <c r="V52" s="318">
        <f t="shared" si="3"/>
        <v>4.3902439024390505E-2</v>
      </c>
      <c r="W52" s="318">
        <f t="shared" si="3"/>
        <v>4.3902439024390505E-2</v>
      </c>
      <c r="X52" s="318">
        <f t="shared" si="3"/>
        <v>4.3902439024390505E-2</v>
      </c>
      <c r="Y52" s="318">
        <f t="shared" si="3"/>
        <v>4.3902439024390505E-2</v>
      </c>
      <c r="Z52" s="318">
        <f t="shared" si="3"/>
        <v>4.3902439024390505E-2</v>
      </c>
      <c r="AA52" s="318">
        <f t="shared" si="3"/>
        <v>4.3902439024390505E-2</v>
      </c>
      <c r="AB52" s="318">
        <f t="shared" si="3"/>
        <v>4.3902439024390505E-2</v>
      </c>
      <c r="AC52" s="318">
        <f t="shared" si="3"/>
        <v>4.3902439024390505E-2</v>
      </c>
      <c r="AD52" s="318">
        <f t="shared" si="3"/>
        <v>4.3902439024390505E-2</v>
      </c>
      <c r="AE52" s="318">
        <f t="shared" si="3"/>
        <v>4.3902439024390505E-2</v>
      </c>
      <c r="AF52" s="318">
        <f t="shared" si="3"/>
        <v>4.3902439024390505E-2</v>
      </c>
      <c r="AG52" s="318">
        <f t="shared" si="3"/>
        <v>4.3902439024390505E-2</v>
      </c>
      <c r="AH52" s="318">
        <f t="shared" si="3"/>
        <v>4.3902439024390505E-2</v>
      </c>
      <c r="AI52" s="318">
        <f t="shared" si="3"/>
        <v>4.3902439024390505E-2</v>
      </c>
      <c r="AJ52" s="318">
        <f t="shared" si="3"/>
        <v>4.3902439024390505E-2</v>
      </c>
      <c r="AK52" s="318">
        <f t="shared" si="3"/>
        <v>4.3902439024390505E-2</v>
      </c>
      <c r="AL52" s="318">
        <f t="shared" si="3"/>
        <v>4.3902439024390505E-2</v>
      </c>
      <c r="AM52" s="318">
        <f t="shared" si="3"/>
        <v>4.3902439024390505E-2</v>
      </c>
      <c r="AN52" s="318">
        <f t="shared" si="3"/>
        <v>4.3902439024390505E-2</v>
      </c>
      <c r="AO52" s="318">
        <f t="shared" si="3"/>
        <v>4.3902439024390505E-2</v>
      </c>
      <c r="AP52"/>
      <c r="AQ52"/>
      <c r="AR52"/>
      <c r="AS52"/>
      <c r="AT52"/>
      <c r="AU52"/>
      <c r="AV52" s="151"/>
      <c r="AW52"/>
      <c r="AX52"/>
      <c r="AY52"/>
      <c r="AZ52"/>
      <c r="BA52"/>
      <c r="BB52"/>
      <c r="BC52"/>
      <c r="BD52"/>
      <c r="BE52"/>
      <c r="BF52"/>
      <c r="BG52"/>
      <c r="BH52"/>
      <c r="BJ52"/>
      <c r="BK52"/>
      <c r="BL52"/>
      <c r="BM52"/>
      <c r="BN52"/>
      <c r="BO52"/>
      <c r="BP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</row>
    <row r="53" spans="7:86" ht="14.25" customHeight="1">
      <c r="G53" s="13"/>
      <c r="H53" s="1399"/>
      <c r="J53" s="1292"/>
      <c r="K53" s="316" t="s">
        <v>337</v>
      </c>
      <c r="L53" s="316" t="s">
        <v>331</v>
      </c>
      <c r="M53" s="533">
        <f>IF($S$35="Market",'WACC Calc'!F244,'WACC Calc'!F715)</f>
        <v>7.0000000000000007E-2</v>
      </c>
      <c r="N53" s="533">
        <f>IF($S$35="Market",'WACC Calc'!G244,'WACC Calc'!G715)</f>
        <v>7.0000000000000007E-2</v>
      </c>
      <c r="O53" s="533">
        <f>IF($S$35="Market",'WACC Calc'!H244,'WACC Calc'!H715)</f>
        <v>7.0000000000000007E-2</v>
      </c>
      <c r="P53" s="533">
        <f>IF($S$35="Market",'WACC Calc'!I244,'WACC Calc'!I715)</f>
        <v>7.0000000000000007E-2</v>
      </c>
      <c r="Q53" s="533">
        <f>IF($S$35="Market",'WACC Calc'!J244,'WACC Calc'!J715)</f>
        <v>7.0000000000000007E-2</v>
      </c>
      <c r="R53" s="533">
        <f>IF($S$35="Market",'WACC Calc'!K244,'WACC Calc'!K715)</f>
        <v>7.0000000000000007E-2</v>
      </c>
      <c r="S53" s="533">
        <f>IF($S$35="Market",'WACC Calc'!L244,'WACC Calc'!L715)</f>
        <v>7.0000000000000007E-2</v>
      </c>
      <c r="T53" s="533">
        <f>IF($S$35="Market",'WACC Calc'!M244,'WACC Calc'!M715)</f>
        <v>7.0000000000000007E-2</v>
      </c>
      <c r="U53" s="533">
        <f>IF($S$35="Market",'WACC Calc'!N244,'WACC Calc'!N715)</f>
        <v>7.0000000000000007E-2</v>
      </c>
      <c r="V53" s="533">
        <f>IF($S$35="Market",'WACC Calc'!O244,'WACC Calc'!O715)</f>
        <v>7.0000000000000007E-2</v>
      </c>
      <c r="W53" s="533">
        <f>IF($S$35="Market",'WACC Calc'!P244,'WACC Calc'!P715)</f>
        <v>7.0000000000000007E-2</v>
      </c>
      <c r="X53" s="533">
        <f>IF($S$35="Market",'WACC Calc'!Q244,'WACC Calc'!Q715)</f>
        <v>7.0000000000000007E-2</v>
      </c>
      <c r="Y53" s="533">
        <f>IF($S$35="Market",'WACC Calc'!R244,'WACC Calc'!R715)</f>
        <v>7.0000000000000007E-2</v>
      </c>
      <c r="Z53" s="533">
        <f>IF($S$35="Market",'WACC Calc'!S244,'WACC Calc'!S715)</f>
        <v>7.0000000000000007E-2</v>
      </c>
      <c r="AA53" s="533">
        <f>IF($S$35="Market",'WACC Calc'!T244,'WACC Calc'!T715)</f>
        <v>7.0000000000000007E-2</v>
      </c>
      <c r="AB53" s="533">
        <f>IF($S$35="Market",'WACC Calc'!U244,'WACC Calc'!U715)</f>
        <v>7.0000000000000007E-2</v>
      </c>
      <c r="AC53" s="533">
        <f>IF($S$35="Market",'WACC Calc'!V244,'WACC Calc'!V715)</f>
        <v>7.0000000000000007E-2</v>
      </c>
      <c r="AD53" s="533">
        <f>IF($S$35="Market",'WACC Calc'!W244,'WACC Calc'!W715)</f>
        <v>7.0000000000000007E-2</v>
      </c>
      <c r="AE53" s="533">
        <f>IF($S$35="Market",'WACC Calc'!X244,'WACC Calc'!X715)</f>
        <v>7.0000000000000007E-2</v>
      </c>
      <c r="AF53" s="533">
        <f>IF($S$35="Market",'WACC Calc'!Y244,'WACC Calc'!Y715)</f>
        <v>7.0000000000000007E-2</v>
      </c>
      <c r="AG53" s="533">
        <f>IF($S$35="Market",'WACC Calc'!Z244,'WACC Calc'!Z715)</f>
        <v>7.0000000000000007E-2</v>
      </c>
      <c r="AH53" s="533">
        <f>IF($S$35="Market",'WACC Calc'!AA244,'WACC Calc'!AA715)</f>
        <v>7.0000000000000007E-2</v>
      </c>
      <c r="AI53" s="533">
        <f>IF($S$35="Market",'WACC Calc'!AB244,'WACC Calc'!AB715)</f>
        <v>7.0000000000000007E-2</v>
      </c>
      <c r="AJ53" s="533">
        <f>IF($S$35="Market",'WACC Calc'!AC244,'WACC Calc'!AC715)</f>
        <v>7.0000000000000007E-2</v>
      </c>
      <c r="AK53" s="533">
        <f>IF($S$35="Market",'WACC Calc'!AD244,'WACC Calc'!AD715)</f>
        <v>7.0000000000000007E-2</v>
      </c>
      <c r="AL53" s="533">
        <f>IF($S$35="Market",'WACC Calc'!AE244,'WACC Calc'!AE715)</f>
        <v>7.0000000000000007E-2</v>
      </c>
      <c r="AM53" s="533">
        <f>IF($S$35="Market",'WACC Calc'!AF244,'WACC Calc'!AF715)</f>
        <v>7.0000000000000007E-2</v>
      </c>
      <c r="AN53" s="533">
        <f>IF($S$35="Market",'WACC Calc'!AG244,'WACC Calc'!AG715)</f>
        <v>7.0000000000000007E-2</v>
      </c>
      <c r="AO53" s="533">
        <f>IF($S$35="Market",'WACC Calc'!AH244,'WACC Calc'!AH715)</f>
        <v>7.0000000000000007E-2</v>
      </c>
      <c r="AP53"/>
      <c r="AQ53"/>
      <c r="AR53"/>
      <c r="AS53"/>
      <c r="AT53"/>
      <c r="AU53"/>
      <c r="AV53" s="151"/>
      <c r="AW53"/>
      <c r="AX53"/>
      <c r="AY53"/>
      <c r="AZ53"/>
      <c r="BA53"/>
      <c r="BB53"/>
      <c r="BC53"/>
      <c r="BD53"/>
      <c r="BE53"/>
      <c r="BF53"/>
      <c r="BG53"/>
      <c r="BH53"/>
      <c r="BJ53"/>
      <c r="BK53"/>
      <c r="BL53"/>
      <c r="BM53"/>
      <c r="BN53"/>
      <c r="BO53"/>
      <c r="BP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</row>
    <row r="54" spans="7:86" ht="14.25" customHeight="1">
      <c r="G54" s="13"/>
      <c r="H54" s="1399"/>
      <c r="J54" s="1292"/>
      <c r="K54" s="316" t="s">
        <v>338</v>
      </c>
      <c r="L54" s="316" t="s">
        <v>333</v>
      </c>
      <c r="M54" s="533">
        <f>IF($S$35="Market",'WACC Calc'!F245,'WACC Calc'!F716)</f>
        <v>9.7500000000000003E-2</v>
      </c>
      <c r="N54" s="533">
        <f>IF($S$35="Market",'WACC Calc'!G245,'WACC Calc'!G716)</f>
        <v>9.7500000000000003E-2</v>
      </c>
      <c r="O54" s="533">
        <f>IF($S$35="Market",'WACC Calc'!H245,'WACC Calc'!H716)</f>
        <v>9.7500000000000003E-2</v>
      </c>
      <c r="P54" s="533">
        <f>IF($S$35="Market",'WACC Calc'!I245,'WACC Calc'!I716)</f>
        <v>9.7500000000000003E-2</v>
      </c>
      <c r="Q54" s="533">
        <f>IF($S$35="Market",'WACC Calc'!J245,'WACC Calc'!J716)</f>
        <v>9.7500000000000003E-2</v>
      </c>
      <c r="R54" s="533">
        <f>IF($S$35="Market",'WACC Calc'!K245,'WACC Calc'!K716)</f>
        <v>9.7500000000000003E-2</v>
      </c>
      <c r="S54" s="533">
        <f>IF($S$35="Market",'WACC Calc'!L245,'WACC Calc'!L716)</f>
        <v>9.7500000000000003E-2</v>
      </c>
      <c r="T54" s="533">
        <f>IF($S$35="Market",'WACC Calc'!M245,'WACC Calc'!M716)</f>
        <v>9.7500000000000003E-2</v>
      </c>
      <c r="U54" s="533">
        <f>IF($S$35="Market",'WACC Calc'!N245,'WACC Calc'!N716)</f>
        <v>9.7500000000000003E-2</v>
      </c>
      <c r="V54" s="533">
        <f>IF($S$35="Market",'WACC Calc'!O245,'WACC Calc'!O716)</f>
        <v>9.7500000000000003E-2</v>
      </c>
      <c r="W54" s="533">
        <f>IF($S$35="Market",'WACC Calc'!P245,'WACC Calc'!P716)</f>
        <v>9.7500000000000003E-2</v>
      </c>
      <c r="X54" s="533">
        <f>IF($S$35="Market",'WACC Calc'!Q245,'WACC Calc'!Q716)</f>
        <v>9.7500000000000003E-2</v>
      </c>
      <c r="Y54" s="533">
        <f>IF($S$35="Market",'WACC Calc'!R245,'WACC Calc'!R716)</f>
        <v>9.7500000000000003E-2</v>
      </c>
      <c r="Z54" s="533">
        <f>IF($S$35="Market",'WACC Calc'!S245,'WACC Calc'!S716)</f>
        <v>9.7500000000000003E-2</v>
      </c>
      <c r="AA54" s="533">
        <f>IF($S$35="Market",'WACC Calc'!T245,'WACC Calc'!T716)</f>
        <v>9.7500000000000003E-2</v>
      </c>
      <c r="AB54" s="533">
        <f>IF($S$35="Market",'WACC Calc'!U245,'WACC Calc'!U716)</f>
        <v>9.7500000000000003E-2</v>
      </c>
      <c r="AC54" s="533">
        <f>IF($S$35="Market",'WACC Calc'!V245,'WACC Calc'!V716)</f>
        <v>9.7500000000000003E-2</v>
      </c>
      <c r="AD54" s="533">
        <f>IF($S$35="Market",'WACC Calc'!W245,'WACC Calc'!W716)</f>
        <v>9.7500000000000003E-2</v>
      </c>
      <c r="AE54" s="533">
        <f>IF($S$35="Market",'WACC Calc'!X245,'WACC Calc'!X716)</f>
        <v>9.7500000000000003E-2</v>
      </c>
      <c r="AF54" s="533">
        <f>IF($S$35="Market",'WACC Calc'!Y245,'WACC Calc'!Y716)</f>
        <v>9.7500000000000003E-2</v>
      </c>
      <c r="AG54" s="533">
        <f>IF($S$35="Market",'WACC Calc'!Z245,'WACC Calc'!Z716)</f>
        <v>9.7500000000000003E-2</v>
      </c>
      <c r="AH54" s="533">
        <f>IF($S$35="Market",'WACC Calc'!AA245,'WACC Calc'!AA716)</f>
        <v>9.7500000000000003E-2</v>
      </c>
      <c r="AI54" s="533">
        <f>IF($S$35="Market",'WACC Calc'!AB245,'WACC Calc'!AB716)</f>
        <v>9.7500000000000003E-2</v>
      </c>
      <c r="AJ54" s="533">
        <f>IF($S$35="Market",'WACC Calc'!AC245,'WACC Calc'!AC716)</f>
        <v>9.7500000000000003E-2</v>
      </c>
      <c r="AK54" s="533">
        <f>IF($S$35="Market",'WACC Calc'!AD245,'WACC Calc'!AD716)</f>
        <v>9.7500000000000003E-2</v>
      </c>
      <c r="AL54" s="533">
        <f>IF($S$35="Market",'WACC Calc'!AE245,'WACC Calc'!AE716)</f>
        <v>9.7500000000000003E-2</v>
      </c>
      <c r="AM54" s="533">
        <f>IF($S$35="Market",'WACC Calc'!AF245,'WACC Calc'!AF716)</f>
        <v>9.7500000000000003E-2</v>
      </c>
      <c r="AN54" s="533">
        <f>IF($S$35="Market",'WACC Calc'!AG245,'WACC Calc'!AG716)</f>
        <v>9.7500000000000003E-2</v>
      </c>
      <c r="AO54" s="533">
        <f>IF($S$35="Market",'WACC Calc'!AH245,'WACC Calc'!AH716)</f>
        <v>9.7500000000000003E-2</v>
      </c>
      <c r="AP54"/>
      <c r="AQ54"/>
      <c r="AR54"/>
      <c r="AS54"/>
      <c r="AT54"/>
      <c r="AU54"/>
      <c r="AV54" s="151"/>
      <c r="AW54"/>
      <c r="AX54"/>
      <c r="AY54"/>
      <c r="AZ54"/>
      <c r="BA54"/>
      <c r="BB54"/>
      <c r="BC54"/>
      <c r="BD54"/>
      <c r="BE54"/>
      <c r="BF54"/>
      <c r="BG54"/>
      <c r="BH54"/>
      <c r="BJ54"/>
      <c r="BK54"/>
      <c r="BL54"/>
      <c r="BM54"/>
      <c r="BN54"/>
      <c r="BO54"/>
      <c r="BP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</row>
    <row r="55" spans="7:86" ht="14.25" customHeight="1">
      <c r="G55" s="13"/>
      <c r="H55" s="1399"/>
      <c r="J55" s="1292"/>
      <c r="K55" s="316" t="s">
        <v>338</v>
      </c>
      <c r="L55" s="316" t="s">
        <v>334</v>
      </c>
      <c r="M55" s="533">
        <f>IF($S$35="Market",'WACC Calc'!F246,'WACC Calc'!F717)</f>
        <v>9.7500000000000003E-2</v>
      </c>
      <c r="N55" s="533">
        <f>IF($S$35="Market",'WACC Calc'!G246,'WACC Calc'!G717)</f>
        <v>9.7500000000000003E-2</v>
      </c>
      <c r="O55" s="533">
        <f>IF($S$35="Market",'WACC Calc'!H246,'WACC Calc'!H717)</f>
        <v>9.7500000000000003E-2</v>
      </c>
      <c r="P55" s="533">
        <f>IF($S$35="Market",'WACC Calc'!I246,'WACC Calc'!I717)</f>
        <v>9.7500000000000003E-2</v>
      </c>
      <c r="Q55" s="533">
        <f>IF($S$35="Market",'WACC Calc'!J246,'WACC Calc'!J717)</f>
        <v>9.7500000000000003E-2</v>
      </c>
      <c r="R55" s="533">
        <f>IF($S$35="Market",'WACC Calc'!K246,'WACC Calc'!K717)</f>
        <v>9.7500000000000003E-2</v>
      </c>
      <c r="S55" s="533">
        <f>IF($S$35="Market",'WACC Calc'!L246,'WACC Calc'!L717)</f>
        <v>9.7500000000000003E-2</v>
      </c>
      <c r="T55" s="533">
        <f>IF($S$35="Market",'WACC Calc'!M246,'WACC Calc'!M717)</f>
        <v>9.7500000000000003E-2</v>
      </c>
      <c r="U55" s="533">
        <f>IF($S$35="Market",'WACC Calc'!N246,'WACC Calc'!N717)</f>
        <v>9.7500000000000003E-2</v>
      </c>
      <c r="V55" s="533">
        <f>IF($S$35="Market",'WACC Calc'!O246,'WACC Calc'!O717)</f>
        <v>9.7500000000000003E-2</v>
      </c>
      <c r="W55" s="533">
        <f>IF($S$35="Market",'WACC Calc'!P246,'WACC Calc'!P717)</f>
        <v>9.7500000000000003E-2</v>
      </c>
      <c r="X55" s="533">
        <f>IF($S$35="Market",'WACC Calc'!Q246,'WACC Calc'!Q717)</f>
        <v>9.7500000000000003E-2</v>
      </c>
      <c r="Y55" s="533">
        <f>IF($S$35="Market",'WACC Calc'!R246,'WACC Calc'!R717)</f>
        <v>9.7500000000000003E-2</v>
      </c>
      <c r="Z55" s="533">
        <f>IF($S$35="Market",'WACC Calc'!S246,'WACC Calc'!S717)</f>
        <v>9.7500000000000003E-2</v>
      </c>
      <c r="AA55" s="533">
        <f>IF($S$35="Market",'WACC Calc'!T246,'WACC Calc'!T717)</f>
        <v>9.7500000000000003E-2</v>
      </c>
      <c r="AB55" s="533">
        <f>IF($S$35="Market",'WACC Calc'!U246,'WACC Calc'!U717)</f>
        <v>9.7500000000000003E-2</v>
      </c>
      <c r="AC55" s="533">
        <f>IF($S$35="Market",'WACC Calc'!V246,'WACC Calc'!V717)</f>
        <v>9.7500000000000003E-2</v>
      </c>
      <c r="AD55" s="533">
        <f>IF($S$35="Market",'WACC Calc'!W246,'WACC Calc'!W717)</f>
        <v>9.7500000000000003E-2</v>
      </c>
      <c r="AE55" s="533">
        <f>IF($S$35="Market",'WACC Calc'!X246,'WACC Calc'!X717)</f>
        <v>9.7500000000000003E-2</v>
      </c>
      <c r="AF55" s="533">
        <f>IF($S$35="Market",'WACC Calc'!Y246,'WACC Calc'!Y717)</f>
        <v>9.7500000000000003E-2</v>
      </c>
      <c r="AG55" s="533">
        <f>IF($S$35="Market",'WACC Calc'!Z246,'WACC Calc'!Z717)</f>
        <v>9.7500000000000003E-2</v>
      </c>
      <c r="AH55" s="533">
        <f>IF($S$35="Market",'WACC Calc'!AA246,'WACC Calc'!AA717)</f>
        <v>9.7500000000000003E-2</v>
      </c>
      <c r="AI55" s="533">
        <f>IF($S$35="Market",'WACC Calc'!AB246,'WACC Calc'!AB717)</f>
        <v>9.7500000000000003E-2</v>
      </c>
      <c r="AJ55" s="533">
        <f>IF($S$35="Market",'WACC Calc'!AC246,'WACC Calc'!AC717)</f>
        <v>9.7500000000000003E-2</v>
      </c>
      <c r="AK55" s="533">
        <f>IF($S$35="Market",'WACC Calc'!AD246,'WACC Calc'!AD717)</f>
        <v>9.7500000000000003E-2</v>
      </c>
      <c r="AL55" s="533">
        <f>IF($S$35="Market",'WACC Calc'!AE246,'WACC Calc'!AE717)</f>
        <v>9.7500000000000003E-2</v>
      </c>
      <c r="AM55" s="533">
        <f>IF($S$35="Market",'WACC Calc'!AF246,'WACC Calc'!AF717)</f>
        <v>9.7500000000000003E-2</v>
      </c>
      <c r="AN55" s="533">
        <f>IF($S$35="Market",'WACC Calc'!AG246,'WACC Calc'!AG717)</f>
        <v>9.7500000000000003E-2</v>
      </c>
      <c r="AO55" s="533">
        <f>IF($S$35="Market",'WACC Calc'!AH246,'WACC Calc'!AH717)</f>
        <v>9.7500000000000003E-2</v>
      </c>
      <c r="AP55"/>
      <c r="AQ55"/>
      <c r="AR55"/>
      <c r="AS55"/>
      <c r="AT55"/>
      <c r="AU55"/>
      <c r="AV55" s="151"/>
      <c r="AW55"/>
      <c r="AX55"/>
      <c r="AY55"/>
      <c r="AZ55"/>
      <c r="BA55"/>
      <c r="BB55"/>
      <c r="BC55"/>
      <c r="BD55"/>
      <c r="BE55"/>
      <c r="BF55"/>
      <c r="BG55"/>
      <c r="BH55"/>
      <c r="BJ55"/>
      <c r="BK55"/>
      <c r="BL55"/>
      <c r="BM55"/>
      <c r="BN55"/>
      <c r="BO55"/>
      <c r="BP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</row>
    <row r="56" spans="7:86" ht="14.25" customHeight="1">
      <c r="G56" s="13"/>
      <c r="H56" s="1399"/>
      <c r="J56" s="1292"/>
      <c r="K56" s="316" t="s">
        <v>338</v>
      </c>
      <c r="L56" s="316" t="s">
        <v>335</v>
      </c>
      <c r="M56" s="533">
        <f>IF($S$35="Market",'WACC Calc'!F247,'WACC Calc'!F718)</f>
        <v>9.7500000000000003E-2</v>
      </c>
      <c r="N56" s="533">
        <f>IF($S$35="Market",'WACC Calc'!G247,'WACC Calc'!G718)</f>
        <v>9.7500000000000003E-2</v>
      </c>
      <c r="O56" s="533">
        <f>IF($S$35="Market",'WACC Calc'!H247,'WACC Calc'!H718)</f>
        <v>9.7500000000000003E-2</v>
      </c>
      <c r="P56" s="533">
        <f>IF($S$35="Market",'WACC Calc'!I247,'WACC Calc'!I718)</f>
        <v>9.7500000000000003E-2</v>
      </c>
      <c r="Q56" s="533">
        <f>IF($S$35="Market",'WACC Calc'!J247,'WACC Calc'!J718)</f>
        <v>9.7500000000000003E-2</v>
      </c>
      <c r="R56" s="533">
        <f>IF($S$35="Market",'WACC Calc'!K247,'WACC Calc'!K718)</f>
        <v>9.7500000000000003E-2</v>
      </c>
      <c r="S56" s="533">
        <f>IF($S$35="Market",'WACC Calc'!L247,'WACC Calc'!L718)</f>
        <v>9.7500000000000003E-2</v>
      </c>
      <c r="T56" s="533">
        <f>IF($S$35="Market",'WACC Calc'!M247,'WACC Calc'!M718)</f>
        <v>9.7500000000000003E-2</v>
      </c>
      <c r="U56" s="533">
        <f>IF($S$35="Market",'WACC Calc'!N247,'WACC Calc'!N718)</f>
        <v>9.7500000000000003E-2</v>
      </c>
      <c r="V56" s="533">
        <f>IF($S$35="Market",'WACC Calc'!O247,'WACC Calc'!O718)</f>
        <v>9.7500000000000003E-2</v>
      </c>
      <c r="W56" s="533">
        <f>IF($S$35="Market",'WACC Calc'!P247,'WACC Calc'!P718)</f>
        <v>9.7500000000000003E-2</v>
      </c>
      <c r="X56" s="533">
        <f>IF($S$35="Market",'WACC Calc'!Q247,'WACC Calc'!Q718)</f>
        <v>9.7500000000000003E-2</v>
      </c>
      <c r="Y56" s="533">
        <f>IF($S$35="Market",'WACC Calc'!R247,'WACC Calc'!R718)</f>
        <v>9.7500000000000003E-2</v>
      </c>
      <c r="Z56" s="533">
        <f>IF($S$35="Market",'WACC Calc'!S247,'WACC Calc'!S718)</f>
        <v>9.7500000000000003E-2</v>
      </c>
      <c r="AA56" s="533">
        <f>IF($S$35="Market",'WACC Calc'!T247,'WACC Calc'!T718)</f>
        <v>9.7500000000000003E-2</v>
      </c>
      <c r="AB56" s="533">
        <f>IF($S$35="Market",'WACC Calc'!U247,'WACC Calc'!U718)</f>
        <v>9.7500000000000003E-2</v>
      </c>
      <c r="AC56" s="533">
        <f>IF($S$35="Market",'WACC Calc'!V247,'WACC Calc'!V718)</f>
        <v>9.7500000000000003E-2</v>
      </c>
      <c r="AD56" s="533">
        <f>IF($S$35="Market",'WACC Calc'!W247,'WACC Calc'!W718)</f>
        <v>9.7500000000000003E-2</v>
      </c>
      <c r="AE56" s="533">
        <f>IF($S$35="Market",'WACC Calc'!X247,'WACC Calc'!X718)</f>
        <v>9.7500000000000003E-2</v>
      </c>
      <c r="AF56" s="533">
        <f>IF($S$35="Market",'WACC Calc'!Y247,'WACC Calc'!Y718)</f>
        <v>9.7500000000000003E-2</v>
      </c>
      <c r="AG56" s="533">
        <f>IF($S$35="Market",'WACC Calc'!Z247,'WACC Calc'!Z718)</f>
        <v>9.7500000000000003E-2</v>
      </c>
      <c r="AH56" s="533">
        <f>IF($S$35="Market",'WACC Calc'!AA247,'WACC Calc'!AA718)</f>
        <v>9.7500000000000003E-2</v>
      </c>
      <c r="AI56" s="533">
        <f>IF($S$35="Market",'WACC Calc'!AB247,'WACC Calc'!AB718)</f>
        <v>9.7500000000000003E-2</v>
      </c>
      <c r="AJ56" s="533">
        <f>IF($S$35="Market",'WACC Calc'!AC247,'WACC Calc'!AC718)</f>
        <v>9.7500000000000003E-2</v>
      </c>
      <c r="AK56" s="533">
        <f>IF($S$35="Market",'WACC Calc'!AD247,'WACC Calc'!AD718)</f>
        <v>9.7500000000000003E-2</v>
      </c>
      <c r="AL56" s="533">
        <f>IF($S$35="Market",'WACC Calc'!AE247,'WACC Calc'!AE718)</f>
        <v>9.7500000000000003E-2</v>
      </c>
      <c r="AM56" s="533">
        <f>IF($S$35="Market",'WACC Calc'!AF247,'WACC Calc'!AF718)</f>
        <v>9.7500000000000003E-2</v>
      </c>
      <c r="AN56" s="533">
        <f>IF($S$35="Market",'WACC Calc'!AG247,'WACC Calc'!AG718)</f>
        <v>9.7500000000000003E-2</v>
      </c>
      <c r="AO56" s="533">
        <f>IF($S$35="Market",'WACC Calc'!AH247,'WACC Calc'!AH718)</f>
        <v>9.7500000000000003E-2</v>
      </c>
      <c r="AP56"/>
      <c r="AQ56"/>
      <c r="AR56"/>
      <c r="AS56"/>
      <c r="AT56"/>
      <c r="AU56"/>
      <c r="AV56" s="151"/>
      <c r="AW56"/>
      <c r="AX56"/>
      <c r="AY56"/>
      <c r="AZ56"/>
      <c r="BA56"/>
      <c r="BB56"/>
      <c r="BC56"/>
      <c r="BD56"/>
      <c r="BE56"/>
      <c r="BF56"/>
      <c r="BG56"/>
      <c r="BH56"/>
      <c r="BJ56"/>
      <c r="BK56"/>
      <c r="BL56"/>
      <c r="BM56"/>
      <c r="BN56"/>
      <c r="BO56"/>
      <c r="BP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</row>
    <row r="57" spans="7:86" ht="14.25" customHeight="1">
      <c r="G57" s="13"/>
      <c r="H57" s="1399"/>
      <c r="J57" s="1292"/>
      <c r="K57" s="316" t="s">
        <v>339</v>
      </c>
      <c r="L57" s="316" t="s">
        <v>333</v>
      </c>
      <c r="M57" s="318">
        <f t="shared" ref="M57:AO57" si="4">(1+M54)/(1+M$46) - 1</f>
        <v>6.8241165729818754E-2</v>
      </c>
      <c r="N57" s="318">
        <f t="shared" si="4"/>
        <v>7.0151754282842482E-2</v>
      </c>
      <c r="O57" s="318">
        <f t="shared" si="4"/>
        <v>7.0714297328495102E-2</v>
      </c>
      <c r="P57" s="318">
        <f t="shared" si="4"/>
        <v>7.0731707317073234E-2</v>
      </c>
      <c r="Q57" s="318">
        <f t="shared" si="4"/>
        <v>7.0731707317073234E-2</v>
      </c>
      <c r="R57" s="318">
        <f t="shared" si="4"/>
        <v>7.0731707317073234E-2</v>
      </c>
      <c r="S57" s="318">
        <f t="shared" si="4"/>
        <v>7.0731707317073234E-2</v>
      </c>
      <c r="T57" s="318">
        <f t="shared" si="4"/>
        <v>7.0731707317073234E-2</v>
      </c>
      <c r="U57" s="318">
        <f t="shared" si="4"/>
        <v>7.0731707317073234E-2</v>
      </c>
      <c r="V57" s="318">
        <f t="shared" si="4"/>
        <v>7.0731707317073234E-2</v>
      </c>
      <c r="W57" s="318">
        <f t="shared" si="4"/>
        <v>7.0731707317073234E-2</v>
      </c>
      <c r="X57" s="318">
        <f t="shared" si="4"/>
        <v>7.0731707317073234E-2</v>
      </c>
      <c r="Y57" s="318">
        <f t="shared" si="4"/>
        <v>7.0731707317073234E-2</v>
      </c>
      <c r="Z57" s="318">
        <f t="shared" si="4"/>
        <v>7.0731707317073234E-2</v>
      </c>
      <c r="AA57" s="318">
        <f t="shared" si="4"/>
        <v>7.0731707317073234E-2</v>
      </c>
      <c r="AB57" s="318">
        <f t="shared" si="4"/>
        <v>7.0731707317073234E-2</v>
      </c>
      <c r="AC57" s="318">
        <f t="shared" si="4"/>
        <v>7.0731707317073234E-2</v>
      </c>
      <c r="AD57" s="318">
        <f t="shared" si="4"/>
        <v>7.0731707317073234E-2</v>
      </c>
      <c r="AE57" s="318">
        <f t="shared" si="4"/>
        <v>7.0731707317073234E-2</v>
      </c>
      <c r="AF57" s="318">
        <f t="shared" si="4"/>
        <v>7.0731707317073234E-2</v>
      </c>
      <c r="AG57" s="318">
        <f t="shared" si="4"/>
        <v>7.0731707317073234E-2</v>
      </c>
      <c r="AH57" s="318">
        <f t="shared" si="4"/>
        <v>7.0731707317073234E-2</v>
      </c>
      <c r="AI57" s="318">
        <f t="shared" si="4"/>
        <v>7.0731707317073234E-2</v>
      </c>
      <c r="AJ57" s="318">
        <f t="shared" si="4"/>
        <v>7.0731707317073234E-2</v>
      </c>
      <c r="AK57" s="318">
        <f t="shared" si="4"/>
        <v>7.0731707317073234E-2</v>
      </c>
      <c r="AL57" s="318">
        <f t="shared" si="4"/>
        <v>7.0731707317073234E-2</v>
      </c>
      <c r="AM57" s="318">
        <f t="shared" si="4"/>
        <v>7.0731707317073234E-2</v>
      </c>
      <c r="AN57" s="318">
        <f t="shared" si="4"/>
        <v>7.0731707317073234E-2</v>
      </c>
      <c r="AO57" s="318">
        <f t="shared" si="4"/>
        <v>7.0731707317073234E-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7:86" ht="14.25" customHeight="1">
      <c r="G58" s="13"/>
      <c r="H58" s="1399"/>
      <c r="J58" s="1292"/>
      <c r="K58" s="316" t="s">
        <v>339</v>
      </c>
      <c r="L58" s="316" t="s">
        <v>334</v>
      </c>
      <c r="M58" s="318">
        <f t="shared" ref="M58:AO58" si="5">(1+M55)/(1+M$46) - 1</f>
        <v>6.8241165729818754E-2</v>
      </c>
      <c r="N58" s="318">
        <f t="shared" si="5"/>
        <v>7.0151754282842482E-2</v>
      </c>
      <c r="O58" s="318">
        <f t="shared" si="5"/>
        <v>7.0714297328495102E-2</v>
      </c>
      <c r="P58" s="318">
        <f t="shared" si="5"/>
        <v>7.0731707317073234E-2</v>
      </c>
      <c r="Q58" s="318">
        <f t="shared" si="5"/>
        <v>7.0731707317073234E-2</v>
      </c>
      <c r="R58" s="318">
        <f t="shared" si="5"/>
        <v>7.0731707317073234E-2</v>
      </c>
      <c r="S58" s="318">
        <f t="shared" si="5"/>
        <v>7.0731707317073234E-2</v>
      </c>
      <c r="T58" s="318">
        <f t="shared" si="5"/>
        <v>7.0731707317073234E-2</v>
      </c>
      <c r="U58" s="318">
        <f t="shared" si="5"/>
        <v>7.0731707317073234E-2</v>
      </c>
      <c r="V58" s="318">
        <f t="shared" si="5"/>
        <v>7.0731707317073234E-2</v>
      </c>
      <c r="W58" s="318">
        <f t="shared" si="5"/>
        <v>7.0731707317073234E-2</v>
      </c>
      <c r="X58" s="318">
        <f t="shared" si="5"/>
        <v>7.0731707317073234E-2</v>
      </c>
      <c r="Y58" s="318">
        <f t="shared" si="5"/>
        <v>7.0731707317073234E-2</v>
      </c>
      <c r="Z58" s="318">
        <f t="shared" si="5"/>
        <v>7.0731707317073234E-2</v>
      </c>
      <c r="AA58" s="318">
        <f t="shared" si="5"/>
        <v>7.0731707317073234E-2</v>
      </c>
      <c r="AB58" s="318">
        <f t="shared" si="5"/>
        <v>7.0731707317073234E-2</v>
      </c>
      <c r="AC58" s="318">
        <f t="shared" si="5"/>
        <v>7.0731707317073234E-2</v>
      </c>
      <c r="AD58" s="318">
        <f t="shared" si="5"/>
        <v>7.0731707317073234E-2</v>
      </c>
      <c r="AE58" s="318">
        <f t="shared" si="5"/>
        <v>7.0731707317073234E-2</v>
      </c>
      <c r="AF58" s="318">
        <f t="shared" si="5"/>
        <v>7.0731707317073234E-2</v>
      </c>
      <c r="AG58" s="318">
        <f t="shared" si="5"/>
        <v>7.0731707317073234E-2</v>
      </c>
      <c r="AH58" s="318">
        <f t="shared" si="5"/>
        <v>7.0731707317073234E-2</v>
      </c>
      <c r="AI58" s="318">
        <f t="shared" si="5"/>
        <v>7.0731707317073234E-2</v>
      </c>
      <c r="AJ58" s="318">
        <f t="shared" si="5"/>
        <v>7.0731707317073234E-2</v>
      </c>
      <c r="AK58" s="318">
        <f t="shared" si="5"/>
        <v>7.0731707317073234E-2</v>
      </c>
      <c r="AL58" s="318">
        <f t="shared" si="5"/>
        <v>7.0731707317073234E-2</v>
      </c>
      <c r="AM58" s="318">
        <f t="shared" si="5"/>
        <v>7.0731707317073234E-2</v>
      </c>
      <c r="AN58" s="318">
        <f t="shared" si="5"/>
        <v>7.0731707317073234E-2</v>
      </c>
      <c r="AO58" s="318">
        <f t="shared" si="5"/>
        <v>7.0731707317073234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7:86" ht="14.25" customHeight="1">
      <c r="G59" s="13"/>
      <c r="H59" s="1399"/>
      <c r="J59" s="1292"/>
      <c r="K59" s="316" t="s">
        <v>339</v>
      </c>
      <c r="L59" s="316" t="s">
        <v>335</v>
      </c>
      <c r="M59" s="318">
        <f t="shared" ref="M59:AO59" si="6">(1+M56)/(1+M$46) - 1</f>
        <v>6.8241165729818754E-2</v>
      </c>
      <c r="N59" s="318">
        <f t="shared" si="6"/>
        <v>7.0151754282842482E-2</v>
      </c>
      <c r="O59" s="318">
        <f t="shared" si="6"/>
        <v>7.0714297328495102E-2</v>
      </c>
      <c r="P59" s="318">
        <f t="shared" si="6"/>
        <v>7.0731707317073234E-2</v>
      </c>
      <c r="Q59" s="318">
        <f t="shared" si="6"/>
        <v>7.0731707317073234E-2</v>
      </c>
      <c r="R59" s="318">
        <f t="shared" si="6"/>
        <v>7.0731707317073234E-2</v>
      </c>
      <c r="S59" s="318">
        <f t="shared" si="6"/>
        <v>7.0731707317073234E-2</v>
      </c>
      <c r="T59" s="318">
        <f t="shared" si="6"/>
        <v>7.0731707317073234E-2</v>
      </c>
      <c r="U59" s="318">
        <f t="shared" si="6"/>
        <v>7.0731707317073234E-2</v>
      </c>
      <c r="V59" s="318">
        <f t="shared" si="6"/>
        <v>7.0731707317073234E-2</v>
      </c>
      <c r="W59" s="318">
        <f t="shared" si="6"/>
        <v>7.0731707317073234E-2</v>
      </c>
      <c r="X59" s="318">
        <f t="shared" si="6"/>
        <v>7.0731707317073234E-2</v>
      </c>
      <c r="Y59" s="318">
        <f t="shared" si="6"/>
        <v>7.0731707317073234E-2</v>
      </c>
      <c r="Z59" s="318">
        <f t="shared" si="6"/>
        <v>7.0731707317073234E-2</v>
      </c>
      <c r="AA59" s="318">
        <f t="shared" si="6"/>
        <v>7.0731707317073234E-2</v>
      </c>
      <c r="AB59" s="318">
        <f t="shared" si="6"/>
        <v>7.0731707317073234E-2</v>
      </c>
      <c r="AC59" s="318">
        <f t="shared" si="6"/>
        <v>7.0731707317073234E-2</v>
      </c>
      <c r="AD59" s="318">
        <f t="shared" si="6"/>
        <v>7.0731707317073234E-2</v>
      </c>
      <c r="AE59" s="318">
        <f t="shared" si="6"/>
        <v>7.0731707317073234E-2</v>
      </c>
      <c r="AF59" s="318">
        <f t="shared" si="6"/>
        <v>7.0731707317073234E-2</v>
      </c>
      <c r="AG59" s="318">
        <f t="shared" si="6"/>
        <v>7.0731707317073234E-2</v>
      </c>
      <c r="AH59" s="318">
        <f t="shared" si="6"/>
        <v>7.0731707317073234E-2</v>
      </c>
      <c r="AI59" s="318">
        <f t="shared" si="6"/>
        <v>7.0731707317073234E-2</v>
      </c>
      <c r="AJ59" s="318">
        <f t="shared" si="6"/>
        <v>7.0731707317073234E-2</v>
      </c>
      <c r="AK59" s="318">
        <f t="shared" si="6"/>
        <v>7.0731707317073234E-2</v>
      </c>
      <c r="AL59" s="318">
        <f t="shared" si="6"/>
        <v>7.0731707317073234E-2</v>
      </c>
      <c r="AM59" s="318">
        <f t="shared" si="6"/>
        <v>7.0731707317073234E-2</v>
      </c>
      <c r="AN59" s="318">
        <f t="shared" si="6"/>
        <v>7.0731707317073234E-2</v>
      </c>
      <c r="AO59" s="318">
        <f t="shared" si="6"/>
        <v>7.0731707317073234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7:86" ht="14.25" customHeight="1">
      <c r="G60" s="13"/>
      <c r="H60" s="1399"/>
      <c r="J60" s="1292"/>
      <c r="K60" s="316" t="s">
        <v>142</v>
      </c>
      <c r="L60" s="316" t="s">
        <v>333</v>
      </c>
      <c r="M60" s="533">
        <f>IF($S$35="Market",'WACC Calc'!F251,'WACC Calc'!F722)</f>
        <v>0.81690002585251398</v>
      </c>
      <c r="N60" s="533">
        <f>IF($S$35="Market",'WACC Calc'!G251,'WACC Calc'!G722)</f>
        <v>0.60513390216766805</v>
      </c>
      <c r="O60" s="533">
        <f>IF($S$35="Market",'WACC Calc'!H251,'WACC Calc'!H722)</f>
        <v>0.60510663726348501</v>
      </c>
      <c r="P60" s="533">
        <f>IF($S$35="Market",'WACC Calc'!I251,'WACC Calc'!I722)</f>
        <v>0.50752157942374199</v>
      </c>
      <c r="Q60" s="533">
        <f>IF($S$35="Market",'WACC Calc'!J251,'WACC Calc'!J722)</f>
        <v>0.50752157942374199</v>
      </c>
      <c r="R60" s="533">
        <f>IF($S$35="Market",'WACC Calc'!K251,'WACC Calc'!K722)</f>
        <v>0.50752157942374199</v>
      </c>
      <c r="S60" s="533">
        <f>IF($S$35="Market",'WACC Calc'!L251,'WACC Calc'!L722)</f>
        <v>0.50752157942374199</v>
      </c>
      <c r="T60" s="533">
        <f>IF($S$35="Market",'WACC Calc'!M251,'WACC Calc'!M722)</f>
        <v>0.50752157942374199</v>
      </c>
      <c r="U60" s="533">
        <f>IF($S$35="Market",'WACC Calc'!N251,'WACC Calc'!N722)</f>
        <v>0.50752157942374199</v>
      </c>
      <c r="V60" s="533">
        <f>IF($S$35="Market",'WACC Calc'!O251,'WACC Calc'!O722)</f>
        <v>0.50752157942374199</v>
      </c>
      <c r="W60" s="533">
        <f>IF($S$35="Market",'WACC Calc'!P251,'WACC Calc'!P722)</f>
        <v>0.50752157942374199</v>
      </c>
      <c r="X60" s="533">
        <f>IF($S$35="Market",'WACC Calc'!Q251,'WACC Calc'!Q722)</f>
        <v>0.50752157942374199</v>
      </c>
      <c r="Y60" s="533">
        <f>IF($S$35="Market",'WACC Calc'!R251,'WACC Calc'!R722)</f>
        <v>0.50752157942374199</v>
      </c>
      <c r="Z60" s="533">
        <f>IF($S$35="Market",'WACC Calc'!S251,'WACC Calc'!S722)</f>
        <v>0.50752157942374199</v>
      </c>
      <c r="AA60" s="533">
        <f>IF($S$35="Market",'WACC Calc'!T251,'WACC Calc'!T722)</f>
        <v>0.50752157942374199</v>
      </c>
      <c r="AB60" s="533">
        <f>IF($S$35="Market",'WACC Calc'!U251,'WACC Calc'!U722)</f>
        <v>0.50752157942374199</v>
      </c>
      <c r="AC60" s="533">
        <f>IF($S$35="Market",'WACC Calc'!V251,'WACC Calc'!V722)</f>
        <v>0.50752157942374199</v>
      </c>
      <c r="AD60" s="533">
        <f>IF($S$35="Market",'WACC Calc'!W251,'WACC Calc'!W722)</f>
        <v>0.50752157942374199</v>
      </c>
      <c r="AE60" s="533">
        <f>IF($S$35="Market",'WACC Calc'!X251,'WACC Calc'!X722)</f>
        <v>0.50752157942374199</v>
      </c>
      <c r="AF60" s="533">
        <f>IF($S$35="Market",'WACC Calc'!Y251,'WACC Calc'!Y722)</f>
        <v>0.50747444122528595</v>
      </c>
      <c r="AG60" s="533">
        <f>IF($S$35="Market",'WACC Calc'!Z251,'WACC Calc'!Z722)</f>
        <v>0.50747444122528595</v>
      </c>
      <c r="AH60" s="533">
        <f>IF($S$35="Market",'WACC Calc'!AA251,'WACC Calc'!AA722)</f>
        <v>0.50747444122528595</v>
      </c>
      <c r="AI60" s="533">
        <f>IF($S$35="Market",'WACC Calc'!AB251,'WACC Calc'!AB722)</f>
        <v>0.50747444122528595</v>
      </c>
      <c r="AJ60" s="533">
        <f>IF($S$35="Market",'WACC Calc'!AC251,'WACC Calc'!AC722)</f>
        <v>0.50747444122528595</v>
      </c>
      <c r="AK60" s="533">
        <f>IF($S$35="Market",'WACC Calc'!AD251,'WACC Calc'!AD722)</f>
        <v>0.50747444122528595</v>
      </c>
      <c r="AL60" s="533">
        <f>IF($S$35="Market",'WACC Calc'!AE251,'WACC Calc'!AE722)</f>
        <v>0.50747444122528595</v>
      </c>
      <c r="AM60" s="533">
        <f>IF($S$35="Market",'WACC Calc'!AF251,'WACC Calc'!AF722)</f>
        <v>0.50747444122528595</v>
      </c>
      <c r="AN60" s="533">
        <f>IF($S$35="Market",'WACC Calc'!AG251,'WACC Calc'!AG722)</f>
        <v>0.50747444122528595</v>
      </c>
      <c r="AO60" s="533">
        <f>IF($S$35="Market",'WACC Calc'!AH251,'WACC Calc'!AH722)</f>
        <v>0.50747444122528595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7:86" ht="14.25" customHeight="1">
      <c r="G61" s="13"/>
      <c r="H61" s="1399"/>
      <c r="J61" s="1292"/>
      <c r="K61" s="316" t="s">
        <v>142</v>
      </c>
      <c r="L61" s="316" t="s">
        <v>334</v>
      </c>
      <c r="M61" s="533">
        <f>IF($S$35="Market",'WACC Calc'!F252,'WACC Calc'!F723)</f>
        <v>0.81690002585251398</v>
      </c>
      <c r="N61" s="533">
        <f>IF($S$35="Market",'WACC Calc'!G252,'WACC Calc'!G723)</f>
        <v>0.60513390216766805</v>
      </c>
      <c r="O61" s="533">
        <f>IF($S$35="Market",'WACC Calc'!H252,'WACC Calc'!H723)</f>
        <v>0.60510663726348501</v>
      </c>
      <c r="P61" s="533">
        <f>IF($S$35="Market",'WACC Calc'!I252,'WACC Calc'!I723)</f>
        <v>0.50752157942374199</v>
      </c>
      <c r="Q61" s="533">
        <f>IF($S$35="Market",'WACC Calc'!J252,'WACC Calc'!J723)</f>
        <v>0.50752157942374199</v>
      </c>
      <c r="R61" s="533">
        <f>IF($S$35="Market",'WACC Calc'!K252,'WACC Calc'!K723)</f>
        <v>0.50752157942374199</v>
      </c>
      <c r="S61" s="533">
        <f>IF($S$35="Market",'WACC Calc'!L252,'WACC Calc'!L723)</f>
        <v>0.50752157942374199</v>
      </c>
      <c r="T61" s="533">
        <f>IF($S$35="Market",'WACC Calc'!M252,'WACC Calc'!M723)</f>
        <v>0.50752157942374199</v>
      </c>
      <c r="U61" s="533">
        <f>IF($S$35="Market",'WACC Calc'!N252,'WACC Calc'!N723)</f>
        <v>0.50752157942374199</v>
      </c>
      <c r="V61" s="533">
        <f>IF($S$35="Market",'WACC Calc'!O252,'WACC Calc'!O723)</f>
        <v>0.50752157942374199</v>
      </c>
      <c r="W61" s="533">
        <f>IF($S$35="Market",'WACC Calc'!P252,'WACC Calc'!P723)</f>
        <v>0.50752157942374199</v>
      </c>
      <c r="X61" s="533">
        <f>IF($S$35="Market",'WACC Calc'!Q252,'WACC Calc'!Q723)</f>
        <v>0.50752157942374199</v>
      </c>
      <c r="Y61" s="533">
        <f>IF($S$35="Market",'WACC Calc'!R252,'WACC Calc'!R723)</f>
        <v>0.50752157942374199</v>
      </c>
      <c r="Z61" s="533">
        <f>IF($S$35="Market",'WACC Calc'!S252,'WACC Calc'!S723)</f>
        <v>0.50752157942374199</v>
      </c>
      <c r="AA61" s="533">
        <f>IF($S$35="Market",'WACC Calc'!T252,'WACC Calc'!T723)</f>
        <v>0.50752157942374199</v>
      </c>
      <c r="AB61" s="533">
        <f>IF($S$35="Market",'WACC Calc'!U252,'WACC Calc'!U723)</f>
        <v>0.50752157942374199</v>
      </c>
      <c r="AC61" s="533">
        <f>IF($S$35="Market",'WACC Calc'!V252,'WACC Calc'!V723)</f>
        <v>0.50752157942374199</v>
      </c>
      <c r="AD61" s="533">
        <f>IF($S$35="Market",'WACC Calc'!W252,'WACC Calc'!W723)</f>
        <v>0.50752157942374199</v>
      </c>
      <c r="AE61" s="533">
        <f>IF($S$35="Market",'WACC Calc'!X252,'WACC Calc'!X723)</f>
        <v>0.50752157942374199</v>
      </c>
      <c r="AF61" s="533">
        <f>IF($S$35="Market",'WACC Calc'!Y252,'WACC Calc'!Y723)</f>
        <v>0.50747444122528595</v>
      </c>
      <c r="AG61" s="533">
        <f>IF($S$35="Market",'WACC Calc'!Z252,'WACC Calc'!Z723)</f>
        <v>0.50747444122528595</v>
      </c>
      <c r="AH61" s="533">
        <f>IF($S$35="Market",'WACC Calc'!AA252,'WACC Calc'!AA723)</f>
        <v>0.50747444122528595</v>
      </c>
      <c r="AI61" s="533">
        <f>IF($S$35="Market",'WACC Calc'!AB252,'WACC Calc'!AB723)</f>
        <v>0.50747444122528595</v>
      </c>
      <c r="AJ61" s="533">
        <f>IF($S$35="Market",'WACC Calc'!AC252,'WACC Calc'!AC723)</f>
        <v>0.50747444122528595</v>
      </c>
      <c r="AK61" s="533">
        <f>IF($S$35="Market",'WACC Calc'!AD252,'WACC Calc'!AD723)</f>
        <v>0.50747444122528595</v>
      </c>
      <c r="AL61" s="533">
        <f>IF($S$35="Market",'WACC Calc'!AE252,'WACC Calc'!AE723)</f>
        <v>0.50747444122528595</v>
      </c>
      <c r="AM61" s="533">
        <f>IF($S$35="Market",'WACC Calc'!AF252,'WACC Calc'!AF723)</f>
        <v>0.50747444122528595</v>
      </c>
      <c r="AN61" s="533">
        <f>IF($S$35="Market",'WACC Calc'!AG252,'WACC Calc'!AG723)</f>
        <v>0.50747444122528595</v>
      </c>
      <c r="AO61" s="533">
        <f>IF($S$35="Market",'WACC Calc'!AH252,'WACC Calc'!AH723)</f>
        <v>0.50747444122528595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7:86" ht="14.25" customHeight="1">
      <c r="G62" s="13"/>
      <c r="H62" s="1399"/>
      <c r="J62" s="1292"/>
      <c r="K62" s="316" t="s">
        <v>142</v>
      </c>
      <c r="L62" s="316" t="s">
        <v>335</v>
      </c>
      <c r="M62" s="533">
        <f>IF($S$35="Market",'WACC Calc'!F253,'WACC Calc'!F724)</f>
        <v>0.81690002585251398</v>
      </c>
      <c r="N62" s="533">
        <f>IF($S$35="Market",'WACC Calc'!G253,'WACC Calc'!G724)</f>
        <v>0.60513390216766805</v>
      </c>
      <c r="O62" s="533">
        <f>IF($S$35="Market",'WACC Calc'!H253,'WACC Calc'!H724)</f>
        <v>0.60510663726348501</v>
      </c>
      <c r="P62" s="533">
        <f>IF($S$35="Market",'WACC Calc'!I253,'WACC Calc'!I724)</f>
        <v>0.50752157942374199</v>
      </c>
      <c r="Q62" s="533">
        <f>IF($S$35="Market",'WACC Calc'!J253,'WACC Calc'!J724)</f>
        <v>0.50752157942374199</v>
      </c>
      <c r="R62" s="533">
        <f>IF($S$35="Market",'WACC Calc'!K253,'WACC Calc'!K724)</f>
        <v>0.50752157942374199</v>
      </c>
      <c r="S62" s="533">
        <f>IF($S$35="Market",'WACC Calc'!L253,'WACC Calc'!L724)</f>
        <v>0.50752157942374199</v>
      </c>
      <c r="T62" s="533">
        <f>IF($S$35="Market",'WACC Calc'!M253,'WACC Calc'!M724)</f>
        <v>0.50752157942374199</v>
      </c>
      <c r="U62" s="533">
        <f>IF($S$35="Market",'WACC Calc'!N253,'WACC Calc'!N724)</f>
        <v>0.50752157942374199</v>
      </c>
      <c r="V62" s="533">
        <f>IF($S$35="Market",'WACC Calc'!O253,'WACC Calc'!O724)</f>
        <v>0.50752157942374199</v>
      </c>
      <c r="W62" s="533">
        <f>IF($S$35="Market",'WACC Calc'!P253,'WACC Calc'!P724)</f>
        <v>0.50752157942374199</v>
      </c>
      <c r="X62" s="533">
        <f>IF($S$35="Market",'WACC Calc'!Q253,'WACC Calc'!Q724)</f>
        <v>0.50752157942374199</v>
      </c>
      <c r="Y62" s="533">
        <f>IF($S$35="Market",'WACC Calc'!R253,'WACC Calc'!R724)</f>
        <v>0.50752157942374199</v>
      </c>
      <c r="Z62" s="533">
        <f>IF($S$35="Market",'WACC Calc'!S253,'WACC Calc'!S724)</f>
        <v>0.50752157942374199</v>
      </c>
      <c r="AA62" s="533">
        <f>IF($S$35="Market",'WACC Calc'!T253,'WACC Calc'!T724)</f>
        <v>0.50752157942374199</v>
      </c>
      <c r="AB62" s="533">
        <f>IF($S$35="Market",'WACC Calc'!U253,'WACC Calc'!U724)</f>
        <v>0.50752157942374199</v>
      </c>
      <c r="AC62" s="533">
        <f>IF($S$35="Market",'WACC Calc'!V253,'WACC Calc'!V724)</f>
        <v>0.50752157942374199</v>
      </c>
      <c r="AD62" s="533">
        <f>IF($S$35="Market",'WACC Calc'!W253,'WACC Calc'!W724)</f>
        <v>0.50752157942374199</v>
      </c>
      <c r="AE62" s="533">
        <f>IF($S$35="Market",'WACC Calc'!X253,'WACC Calc'!X724)</f>
        <v>0.50752157942374199</v>
      </c>
      <c r="AF62" s="533">
        <f>IF($S$35="Market",'WACC Calc'!Y253,'WACC Calc'!Y724)</f>
        <v>0.50747444122528595</v>
      </c>
      <c r="AG62" s="533">
        <f>IF($S$35="Market",'WACC Calc'!Z253,'WACC Calc'!Z724)</f>
        <v>0.50747444122528595</v>
      </c>
      <c r="AH62" s="533">
        <f>IF($S$35="Market",'WACC Calc'!AA253,'WACC Calc'!AA724)</f>
        <v>0.50747444122528595</v>
      </c>
      <c r="AI62" s="533">
        <f>IF($S$35="Market",'WACC Calc'!AB253,'WACC Calc'!AB724)</f>
        <v>0.50747444122528595</v>
      </c>
      <c r="AJ62" s="533">
        <f>IF($S$35="Market",'WACC Calc'!AC253,'WACC Calc'!AC724)</f>
        <v>0.50747444122528595</v>
      </c>
      <c r="AK62" s="533">
        <f>IF($S$35="Market",'WACC Calc'!AD253,'WACC Calc'!AD724)</f>
        <v>0.50747444122528595</v>
      </c>
      <c r="AL62" s="533">
        <f>IF($S$35="Market",'WACC Calc'!AE253,'WACC Calc'!AE724)</f>
        <v>0.50747444122528595</v>
      </c>
      <c r="AM62" s="533">
        <f>IF($S$35="Market",'WACC Calc'!AF253,'WACC Calc'!AF724)</f>
        <v>0.50747444122528595</v>
      </c>
      <c r="AN62" s="533">
        <f>IF($S$35="Market",'WACC Calc'!AG253,'WACC Calc'!AG724)</f>
        <v>0.50747444122528595</v>
      </c>
      <c r="AO62" s="533">
        <f>IF($S$35="Market",'WACC Calc'!AH253,'WACC Calc'!AH724)</f>
        <v>0.50747444122528595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7:86" ht="14.25" customHeight="1">
      <c r="G63" s="13"/>
      <c r="H63" s="1399"/>
      <c r="J63" s="1292"/>
      <c r="K63" s="316" t="s">
        <v>340</v>
      </c>
      <c r="L63" s="316" t="s">
        <v>331</v>
      </c>
      <c r="M63" s="533">
        <f>IF($S$35="Market",'WACC Calc'!F254,'WACC Calc'!F725)</f>
        <v>0.25739999999999996</v>
      </c>
      <c r="N63" s="533">
        <f>IF($S$35="Market",'WACC Calc'!G254,'WACC Calc'!G725)</f>
        <v>0.25739999999999996</v>
      </c>
      <c r="O63" s="533">
        <f>IF($S$35="Market",'WACC Calc'!H254,'WACC Calc'!H725)</f>
        <v>0.25739999999999996</v>
      </c>
      <c r="P63" s="533">
        <f>IF($S$35="Market",'WACC Calc'!I254,'WACC Calc'!I725)</f>
        <v>0.25739999999999996</v>
      </c>
      <c r="Q63" s="533">
        <f>IF($S$35="Market",'WACC Calc'!J254,'WACC Calc'!J725)</f>
        <v>0.25739999999999996</v>
      </c>
      <c r="R63" s="533">
        <f>IF($S$35="Market",'WACC Calc'!K254,'WACC Calc'!K725)</f>
        <v>0.25739999999999996</v>
      </c>
      <c r="S63" s="533">
        <f>IF($S$35="Market",'WACC Calc'!L254,'WACC Calc'!L725)</f>
        <v>0.25739999999999996</v>
      </c>
      <c r="T63" s="533">
        <f>IF($S$35="Market",'WACC Calc'!M254,'WACC Calc'!M725)</f>
        <v>0.25739999999999996</v>
      </c>
      <c r="U63" s="533">
        <f>IF($S$35="Market",'WACC Calc'!N254,'WACC Calc'!N725)</f>
        <v>0.25739999999999996</v>
      </c>
      <c r="V63" s="533">
        <f>IF($S$35="Market",'WACC Calc'!O254,'WACC Calc'!O725)</f>
        <v>0.25739999999999996</v>
      </c>
      <c r="W63" s="533">
        <f>IF($S$35="Market",'WACC Calc'!P254,'WACC Calc'!P725)</f>
        <v>0.25739999999999996</v>
      </c>
      <c r="X63" s="533">
        <f>IF($S$35="Market",'WACC Calc'!Q254,'WACC Calc'!Q725)</f>
        <v>0.25739999999999996</v>
      </c>
      <c r="Y63" s="533">
        <f>IF($S$35="Market",'WACC Calc'!R254,'WACC Calc'!R725)</f>
        <v>0.25739999999999996</v>
      </c>
      <c r="Z63" s="533">
        <f>IF($S$35="Market",'WACC Calc'!S254,'WACC Calc'!S725)</f>
        <v>0.25739999999999996</v>
      </c>
      <c r="AA63" s="533">
        <f>IF($S$35="Market",'WACC Calc'!T254,'WACC Calc'!T725)</f>
        <v>0.25739999999999996</v>
      </c>
      <c r="AB63" s="533">
        <f>IF($S$35="Market",'WACC Calc'!U254,'WACC Calc'!U725)</f>
        <v>0.25739999999999996</v>
      </c>
      <c r="AC63" s="533">
        <f>IF($S$35="Market",'WACC Calc'!V254,'WACC Calc'!V725)</f>
        <v>0.25739999999999996</v>
      </c>
      <c r="AD63" s="533">
        <f>IF($S$35="Market",'WACC Calc'!W254,'WACC Calc'!W725)</f>
        <v>0.25739999999999996</v>
      </c>
      <c r="AE63" s="533">
        <f>IF($S$35="Market",'WACC Calc'!X254,'WACC Calc'!X725)</f>
        <v>0.25739999999999996</v>
      </c>
      <c r="AF63" s="533">
        <f>IF($S$35="Market",'WACC Calc'!Y254,'WACC Calc'!Y725)</f>
        <v>0.25739999999999996</v>
      </c>
      <c r="AG63" s="533">
        <f>IF($S$35="Market",'WACC Calc'!Z254,'WACC Calc'!Z725)</f>
        <v>0.25739999999999996</v>
      </c>
      <c r="AH63" s="533">
        <f>IF($S$35="Market",'WACC Calc'!AA254,'WACC Calc'!AA725)</f>
        <v>0.25739999999999996</v>
      </c>
      <c r="AI63" s="533">
        <f>IF($S$35="Market",'WACC Calc'!AB254,'WACC Calc'!AB725)</f>
        <v>0.25739999999999996</v>
      </c>
      <c r="AJ63" s="533">
        <f>IF($S$35="Market",'WACC Calc'!AC254,'WACC Calc'!AC725)</f>
        <v>0.25739999999999996</v>
      </c>
      <c r="AK63" s="533">
        <f>IF($S$35="Market",'WACC Calc'!AD254,'WACC Calc'!AD725)</f>
        <v>0.25739999999999996</v>
      </c>
      <c r="AL63" s="533">
        <f>IF($S$35="Market",'WACC Calc'!AE254,'WACC Calc'!AE725)</f>
        <v>0.25739999999999996</v>
      </c>
      <c r="AM63" s="533">
        <f>IF($S$35="Market",'WACC Calc'!AF254,'WACC Calc'!AF725)</f>
        <v>0.25739999999999996</v>
      </c>
      <c r="AN63" s="533">
        <f>IF($S$35="Market",'WACC Calc'!AG254,'WACC Calc'!AG725)</f>
        <v>0.25739999999999996</v>
      </c>
      <c r="AO63" s="533">
        <f>IF($S$35="Market",'WACC Calc'!AH254,'WACC Calc'!AH725)</f>
        <v>0.25739999999999996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7:86" ht="14.25" customHeight="1">
      <c r="G64" s="13"/>
      <c r="H64" s="1399"/>
      <c r="J64" s="1292"/>
      <c r="K64" s="316" t="s">
        <v>341</v>
      </c>
      <c r="L64" s="316" t="s">
        <v>333</v>
      </c>
      <c r="M64" s="317">
        <f t="shared" ref="M64:AO64" si="7">M60*M47*(1-M$63)+(1-M60)*(M54)</f>
        <v>6.0316344623245269E-2</v>
      </c>
      <c r="N64" s="317">
        <f t="shared" si="7"/>
        <v>6.9955515041132094E-2</v>
      </c>
      <c r="O64" s="317">
        <f t="shared" si="7"/>
        <v>6.9956756085040692E-2</v>
      </c>
      <c r="P64" s="317">
        <f t="shared" si="7"/>
        <v>7.4398632747790114E-2</v>
      </c>
      <c r="Q64" s="317">
        <f t="shared" si="7"/>
        <v>7.4398632747790114E-2</v>
      </c>
      <c r="R64" s="317">
        <f t="shared" si="7"/>
        <v>7.4398632747790114E-2</v>
      </c>
      <c r="S64" s="317">
        <f t="shared" si="7"/>
        <v>7.4398632747790114E-2</v>
      </c>
      <c r="T64" s="317">
        <f t="shared" si="7"/>
        <v>7.4398632747790114E-2</v>
      </c>
      <c r="U64" s="317">
        <f t="shared" si="7"/>
        <v>7.4398632747790114E-2</v>
      </c>
      <c r="V64" s="317">
        <f t="shared" si="7"/>
        <v>7.4398632747790114E-2</v>
      </c>
      <c r="W64" s="317">
        <f t="shared" si="7"/>
        <v>7.4398632747790114E-2</v>
      </c>
      <c r="X64" s="317">
        <f t="shared" si="7"/>
        <v>7.4398632747790114E-2</v>
      </c>
      <c r="Y64" s="317">
        <f t="shared" si="7"/>
        <v>7.4398632747790114E-2</v>
      </c>
      <c r="Z64" s="317">
        <f t="shared" si="7"/>
        <v>7.4398632747790114E-2</v>
      </c>
      <c r="AA64" s="317">
        <f t="shared" si="7"/>
        <v>7.4398632747790114E-2</v>
      </c>
      <c r="AB64" s="317">
        <f t="shared" si="7"/>
        <v>7.4398632747790114E-2</v>
      </c>
      <c r="AC64" s="317">
        <f t="shared" si="7"/>
        <v>7.4398632747790114E-2</v>
      </c>
      <c r="AD64" s="317">
        <f t="shared" si="7"/>
        <v>7.4398632747790114E-2</v>
      </c>
      <c r="AE64" s="317">
        <f t="shared" si="7"/>
        <v>7.4398632747790114E-2</v>
      </c>
      <c r="AF64" s="317">
        <f t="shared" si="7"/>
        <v>7.4400778384307434E-2</v>
      </c>
      <c r="AG64" s="317">
        <f t="shared" si="7"/>
        <v>7.4400778384307434E-2</v>
      </c>
      <c r="AH64" s="317">
        <f t="shared" si="7"/>
        <v>7.4400778384307434E-2</v>
      </c>
      <c r="AI64" s="317">
        <f t="shared" si="7"/>
        <v>7.4400778384307434E-2</v>
      </c>
      <c r="AJ64" s="317">
        <f t="shared" si="7"/>
        <v>7.4400778384307434E-2</v>
      </c>
      <c r="AK64" s="317">
        <f t="shared" si="7"/>
        <v>7.4400778384307434E-2</v>
      </c>
      <c r="AL64" s="317">
        <f t="shared" si="7"/>
        <v>7.4400778384307434E-2</v>
      </c>
      <c r="AM64" s="317">
        <f t="shared" si="7"/>
        <v>7.4400778384307434E-2</v>
      </c>
      <c r="AN64" s="317">
        <f t="shared" si="7"/>
        <v>7.4400778384307434E-2</v>
      </c>
      <c r="AO64" s="317">
        <f t="shared" si="7"/>
        <v>7.4400778384307434E-2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4:90" ht="14.25" customHeight="1">
      <c r="G65" s="13"/>
      <c r="H65" s="1399"/>
      <c r="J65" s="1292"/>
      <c r="K65" s="316" t="s">
        <v>341</v>
      </c>
      <c r="L65" s="316" t="s">
        <v>334</v>
      </c>
      <c r="M65" s="317">
        <f t="shared" ref="M65:AO65" si="8">M61*M48*(1-M$63)+(1-M61)*(M55)</f>
        <v>6.0316344623245269E-2</v>
      </c>
      <c r="N65" s="317">
        <f t="shared" si="8"/>
        <v>6.9955515041132094E-2</v>
      </c>
      <c r="O65" s="317">
        <f t="shared" si="8"/>
        <v>6.9956756085040692E-2</v>
      </c>
      <c r="P65" s="317">
        <f t="shared" si="8"/>
        <v>7.4398632747790114E-2</v>
      </c>
      <c r="Q65" s="317">
        <f t="shared" si="8"/>
        <v>7.4398632747790114E-2</v>
      </c>
      <c r="R65" s="317">
        <f t="shared" si="8"/>
        <v>7.4398632747790114E-2</v>
      </c>
      <c r="S65" s="317">
        <f t="shared" si="8"/>
        <v>7.4398632747790114E-2</v>
      </c>
      <c r="T65" s="317">
        <f t="shared" si="8"/>
        <v>7.4398632747790114E-2</v>
      </c>
      <c r="U65" s="317">
        <f t="shared" si="8"/>
        <v>7.4398632747790114E-2</v>
      </c>
      <c r="V65" s="317">
        <f t="shared" si="8"/>
        <v>7.4398632747790114E-2</v>
      </c>
      <c r="W65" s="317">
        <f t="shared" si="8"/>
        <v>7.4398632747790114E-2</v>
      </c>
      <c r="X65" s="317">
        <f t="shared" si="8"/>
        <v>7.4398632747790114E-2</v>
      </c>
      <c r="Y65" s="317">
        <f t="shared" si="8"/>
        <v>7.4398632747790114E-2</v>
      </c>
      <c r="Z65" s="317">
        <f t="shared" si="8"/>
        <v>7.4398632747790114E-2</v>
      </c>
      <c r="AA65" s="317">
        <f t="shared" si="8"/>
        <v>7.4398632747790114E-2</v>
      </c>
      <c r="AB65" s="317">
        <f t="shared" si="8"/>
        <v>7.4398632747790114E-2</v>
      </c>
      <c r="AC65" s="317">
        <f t="shared" si="8"/>
        <v>7.4398632747790114E-2</v>
      </c>
      <c r="AD65" s="317">
        <f t="shared" si="8"/>
        <v>7.4398632747790114E-2</v>
      </c>
      <c r="AE65" s="317">
        <f t="shared" si="8"/>
        <v>7.4398632747790114E-2</v>
      </c>
      <c r="AF65" s="317">
        <f t="shared" si="8"/>
        <v>7.4400778384307434E-2</v>
      </c>
      <c r="AG65" s="317">
        <f t="shared" si="8"/>
        <v>7.4400778384307434E-2</v>
      </c>
      <c r="AH65" s="317">
        <f t="shared" si="8"/>
        <v>7.4400778384307434E-2</v>
      </c>
      <c r="AI65" s="317">
        <f t="shared" si="8"/>
        <v>7.4400778384307434E-2</v>
      </c>
      <c r="AJ65" s="317">
        <f t="shared" si="8"/>
        <v>7.4400778384307434E-2</v>
      </c>
      <c r="AK65" s="317">
        <f t="shared" si="8"/>
        <v>7.4400778384307434E-2</v>
      </c>
      <c r="AL65" s="317">
        <f t="shared" si="8"/>
        <v>7.4400778384307434E-2</v>
      </c>
      <c r="AM65" s="317">
        <f t="shared" si="8"/>
        <v>7.4400778384307434E-2</v>
      </c>
      <c r="AN65" s="317">
        <f t="shared" si="8"/>
        <v>7.4400778384307434E-2</v>
      </c>
      <c r="AO65" s="317">
        <f t="shared" si="8"/>
        <v>7.4400778384307434E-2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4:90" ht="14.25" customHeight="1">
      <c r="G66" s="13"/>
      <c r="H66" s="1399"/>
      <c r="J66" s="1292"/>
      <c r="K66" s="316" t="s">
        <v>341</v>
      </c>
      <c r="L66" s="316" t="s">
        <v>335</v>
      </c>
      <c r="M66" s="317">
        <f t="shared" ref="M66:AO66" si="9">M62*M49*(1-M$63)+(1-M62)*(M56)</f>
        <v>6.0316344623245269E-2</v>
      </c>
      <c r="N66" s="317">
        <f t="shared" si="9"/>
        <v>6.9955515041132094E-2</v>
      </c>
      <c r="O66" s="317">
        <f t="shared" si="9"/>
        <v>6.9956756085040692E-2</v>
      </c>
      <c r="P66" s="317">
        <f t="shared" si="9"/>
        <v>7.4398632747790114E-2</v>
      </c>
      <c r="Q66" s="317">
        <f t="shared" si="9"/>
        <v>7.4398632747790114E-2</v>
      </c>
      <c r="R66" s="317">
        <f t="shared" si="9"/>
        <v>7.4398632747790114E-2</v>
      </c>
      <c r="S66" s="317">
        <f t="shared" si="9"/>
        <v>7.4398632747790114E-2</v>
      </c>
      <c r="T66" s="317">
        <f t="shared" si="9"/>
        <v>7.4398632747790114E-2</v>
      </c>
      <c r="U66" s="317">
        <f t="shared" si="9"/>
        <v>7.4398632747790114E-2</v>
      </c>
      <c r="V66" s="317">
        <f t="shared" si="9"/>
        <v>7.4398632747790114E-2</v>
      </c>
      <c r="W66" s="317">
        <f t="shared" si="9"/>
        <v>7.4398632747790114E-2</v>
      </c>
      <c r="X66" s="317">
        <f t="shared" si="9"/>
        <v>7.4398632747790114E-2</v>
      </c>
      <c r="Y66" s="317">
        <f t="shared" si="9"/>
        <v>7.4398632747790114E-2</v>
      </c>
      <c r="Z66" s="317">
        <f t="shared" si="9"/>
        <v>7.4398632747790114E-2</v>
      </c>
      <c r="AA66" s="317">
        <f t="shared" si="9"/>
        <v>7.4398632747790114E-2</v>
      </c>
      <c r="AB66" s="317">
        <f t="shared" si="9"/>
        <v>7.4398632747790114E-2</v>
      </c>
      <c r="AC66" s="317">
        <f t="shared" si="9"/>
        <v>7.4398632747790114E-2</v>
      </c>
      <c r="AD66" s="317">
        <f t="shared" si="9"/>
        <v>7.4398632747790114E-2</v>
      </c>
      <c r="AE66" s="317">
        <f t="shared" si="9"/>
        <v>7.4398632747790114E-2</v>
      </c>
      <c r="AF66" s="317">
        <f t="shared" si="9"/>
        <v>7.4400778384307434E-2</v>
      </c>
      <c r="AG66" s="317">
        <f t="shared" si="9"/>
        <v>7.4400778384307434E-2</v>
      </c>
      <c r="AH66" s="317">
        <f t="shared" si="9"/>
        <v>7.4400778384307434E-2</v>
      </c>
      <c r="AI66" s="317">
        <f t="shared" si="9"/>
        <v>7.4400778384307434E-2</v>
      </c>
      <c r="AJ66" s="317">
        <f t="shared" si="9"/>
        <v>7.4400778384307434E-2</v>
      </c>
      <c r="AK66" s="317">
        <f t="shared" si="9"/>
        <v>7.4400778384307434E-2</v>
      </c>
      <c r="AL66" s="317">
        <f t="shared" si="9"/>
        <v>7.4400778384307434E-2</v>
      </c>
      <c r="AM66" s="317">
        <f t="shared" si="9"/>
        <v>7.4400778384307434E-2</v>
      </c>
      <c r="AN66" s="317">
        <f t="shared" si="9"/>
        <v>7.4400778384307434E-2</v>
      </c>
      <c r="AO66" s="317">
        <f t="shared" si="9"/>
        <v>7.4400778384307434E-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4:90" ht="14.25" customHeight="1" thickBot="1">
      <c r="G67" s="73"/>
      <c r="H67" s="1399"/>
      <c r="J67" s="1292"/>
      <c r="K67" s="316" t="s">
        <v>342</v>
      </c>
      <c r="L67" s="316" t="s">
        <v>333</v>
      </c>
      <c r="M67" s="318">
        <f t="shared" ref="M67:AO67" si="10">(1+M64)/(1+M$46) - 1</f>
        <v>3.2048809132315004E-2</v>
      </c>
      <c r="N67" s="318">
        <f t="shared" si="10"/>
        <v>4.3293641390314441E-2</v>
      </c>
      <c r="O67" s="318">
        <f t="shared" si="10"/>
        <v>4.3843276777649764E-2</v>
      </c>
      <c r="P67" s="318">
        <f t="shared" si="10"/>
        <v>4.8193788046624553E-2</v>
      </c>
      <c r="Q67" s="318">
        <f t="shared" si="10"/>
        <v>4.8193788046624553E-2</v>
      </c>
      <c r="R67" s="318">
        <f t="shared" si="10"/>
        <v>4.8193788046624553E-2</v>
      </c>
      <c r="S67" s="318">
        <f t="shared" si="10"/>
        <v>4.8193788046624553E-2</v>
      </c>
      <c r="T67" s="318">
        <f t="shared" si="10"/>
        <v>4.8193788046624553E-2</v>
      </c>
      <c r="U67" s="318">
        <f t="shared" si="10"/>
        <v>4.8193788046624553E-2</v>
      </c>
      <c r="V67" s="318">
        <f t="shared" si="10"/>
        <v>4.8193788046624553E-2</v>
      </c>
      <c r="W67" s="318">
        <f t="shared" si="10"/>
        <v>4.8193788046624553E-2</v>
      </c>
      <c r="X67" s="318">
        <f t="shared" si="10"/>
        <v>4.8193788046624553E-2</v>
      </c>
      <c r="Y67" s="318">
        <f t="shared" si="10"/>
        <v>4.8193788046624553E-2</v>
      </c>
      <c r="Z67" s="318">
        <f t="shared" si="10"/>
        <v>4.8193788046624553E-2</v>
      </c>
      <c r="AA67" s="318">
        <f t="shared" si="10"/>
        <v>4.8193788046624553E-2</v>
      </c>
      <c r="AB67" s="318">
        <f t="shared" si="10"/>
        <v>4.8193788046624553E-2</v>
      </c>
      <c r="AC67" s="318">
        <f t="shared" si="10"/>
        <v>4.8193788046624553E-2</v>
      </c>
      <c r="AD67" s="318">
        <f t="shared" si="10"/>
        <v>4.8193788046624553E-2</v>
      </c>
      <c r="AE67" s="318">
        <f t="shared" si="10"/>
        <v>4.8193788046624553E-2</v>
      </c>
      <c r="AF67" s="318">
        <f t="shared" si="10"/>
        <v>4.8195881350543868E-2</v>
      </c>
      <c r="AG67" s="318">
        <f t="shared" si="10"/>
        <v>4.8195881350543868E-2</v>
      </c>
      <c r="AH67" s="318">
        <f t="shared" si="10"/>
        <v>4.8195881350543868E-2</v>
      </c>
      <c r="AI67" s="318">
        <f t="shared" si="10"/>
        <v>4.8195881350543868E-2</v>
      </c>
      <c r="AJ67" s="318">
        <f t="shared" si="10"/>
        <v>4.8195881350543868E-2</v>
      </c>
      <c r="AK67" s="318">
        <f t="shared" si="10"/>
        <v>4.8195881350543868E-2</v>
      </c>
      <c r="AL67" s="318">
        <f t="shared" si="10"/>
        <v>4.8195881350543868E-2</v>
      </c>
      <c r="AM67" s="318">
        <f t="shared" si="10"/>
        <v>4.8195881350543868E-2</v>
      </c>
      <c r="AN67" s="318">
        <f t="shared" si="10"/>
        <v>4.8195881350543868E-2</v>
      </c>
      <c r="AO67" s="318">
        <f t="shared" si="10"/>
        <v>4.8195881350543868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4:90" ht="14.25" customHeight="1">
      <c r="G68" s="74"/>
      <c r="H68" s="1399"/>
      <c r="J68" s="1292"/>
      <c r="K68" s="316" t="s">
        <v>342</v>
      </c>
      <c r="L68" s="316" t="s">
        <v>334</v>
      </c>
      <c r="M68" s="318">
        <f t="shared" ref="M68:AO68" si="11">(1+M65)/(1+M$46) - 1</f>
        <v>3.2048809132315004E-2</v>
      </c>
      <c r="N68" s="318">
        <f t="shared" si="11"/>
        <v>4.3293641390314441E-2</v>
      </c>
      <c r="O68" s="318">
        <f t="shared" si="11"/>
        <v>4.3843276777649764E-2</v>
      </c>
      <c r="P68" s="318">
        <f t="shared" si="11"/>
        <v>4.8193788046624553E-2</v>
      </c>
      <c r="Q68" s="318">
        <f t="shared" si="11"/>
        <v>4.8193788046624553E-2</v>
      </c>
      <c r="R68" s="318">
        <f t="shared" si="11"/>
        <v>4.8193788046624553E-2</v>
      </c>
      <c r="S68" s="318">
        <f t="shared" si="11"/>
        <v>4.8193788046624553E-2</v>
      </c>
      <c r="T68" s="318">
        <f t="shared" si="11"/>
        <v>4.8193788046624553E-2</v>
      </c>
      <c r="U68" s="318">
        <f t="shared" si="11"/>
        <v>4.8193788046624553E-2</v>
      </c>
      <c r="V68" s="318">
        <f t="shared" si="11"/>
        <v>4.8193788046624553E-2</v>
      </c>
      <c r="W68" s="318">
        <f t="shared" si="11"/>
        <v>4.8193788046624553E-2</v>
      </c>
      <c r="X68" s="318">
        <f t="shared" si="11"/>
        <v>4.8193788046624553E-2</v>
      </c>
      <c r="Y68" s="318">
        <f t="shared" si="11"/>
        <v>4.8193788046624553E-2</v>
      </c>
      <c r="Z68" s="318">
        <f t="shared" si="11"/>
        <v>4.8193788046624553E-2</v>
      </c>
      <c r="AA68" s="318">
        <f t="shared" si="11"/>
        <v>4.8193788046624553E-2</v>
      </c>
      <c r="AB68" s="318">
        <f t="shared" si="11"/>
        <v>4.8193788046624553E-2</v>
      </c>
      <c r="AC68" s="318">
        <f t="shared" si="11"/>
        <v>4.8193788046624553E-2</v>
      </c>
      <c r="AD68" s="318">
        <f t="shared" si="11"/>
        <v>4.8193788046624553E-2</v>
      </c>
      <c r="AE68" s="318">
        <f t="shared" si="11"/>
        <v>4.8193788046624553E-2</v>
      </c>
      <c r="AF68" s="318">
        <f t="shared" si="11"/>
        <v>4.8195881350543868E-2</v>
      </c>
      <c r="AG68" s="318">
        <f t="shared" si="11"/>
        <v>4.8195881350543868E-2</v>
      </c>
      <c r="AH68" s="318">
        <f t="shared" si="11"/>
        <v>4.8195881350543868E-2</v>
      </c>
      <c r="AI68" s="318">
        <f t="shared" si="11"/>
        <v>4.8195881350543868E-2</v>
      </c>
      <c r="AJ68" s="318">
        <f t="shared" si="11"/>
        <v>4.8195881350543868E-2</v>
      </c>
      <c r="AK68" s="318">
        <f t="shared" si="11"/>
        <v>4.8195881350543868E-2</v>
      </c>
      <c r="AL68" s="318">
        <f t="shared" si="11"/>
        <v>4.8195881350543868E-2</v>
      </c>
      <c r="AM68" s="318">
        <f t="shared" si="11"/>
        <v>4.8195881350543868E-2</v>
      </c>
      <c r="AN68" s="318">
        <f t="shared" si="11"/>
        <v>4.8195881350543868E-2</v>
      </c>
      <c r="AO68" s="318">
        <f t="shared" si="11"/>
        <v>4.8195881350543868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4:90" ht="14.25" customHeight="1">
      <c r="G69" s="13"/>
      <c r="H69" s="1399"/>
      <c r="J69" s="1292"/>
      <c r="K69" s="316" t="s">
        <v>342</v>
      </c>
      <c r="L69" s="316" t="s">
        <v>335</v>
      </c>
      <c r="M69" s="318">
        <f t="shared" ref="M69:AO69" si="12">(1+M66)/(1+M$46) - 1</f>
        <v>3.2048809132315004E-2</v>
      </c>
      <c r="N69" s="318">
        <f t="shared" si="12"/>
        <v>4.3293641390314441E-2</v>
      </c>
      <c r="O69" s="318">
        <f t="shared" si="12"/>
        <v>4.3843276777649764E-2</v>
      </c>
      <c r="P69" s="318">
        <f t="shared" si="12"/>
        <v>4.8193788046624553E-2</v>
      </c>
      <c r="Q69" s="318">
        <f t="shared" si="12"/>
        <v>4.8193788046624553E-2</v>
      </c>
      <c r="R69" s="318">
        <f t="shared" si="12"/>
        <v>4.8193788046624553E-2</v>
      </c>
      <c r="S69" s="318">
        <f t="shared" si="12"/>
        <v>4.8193788046624553E-2</v>
      </c>
      <c r="T69" s="318">
        <f t="shared" si="12"/>
        <v>4.8193788046624553E-2</v>
      </c>
      <c r="U69" s="318">
        <f t="shared" si="12"/>
        <v>4.8193788046624553E-2</v>
      </c>
      <c r="V69" s="318">
        <f t="shared" si="12"/>
        <v>4.8193788046624553E-2</v>
      </c>
      <c r="W69" s="318">
        <f t="shared" si="12"/>
        <v>4.8193788046624553E-2</v>
      </c>
      <c r="X69" s="318">
        <f t="shared" si="12"/>
        <v>4.8193788046624553E-2</v>
      </c>
      <c r="Y69" s="318">
        <f t="shared" si="12"/>
        <v>4.8193788046624553E-2</v>
      </c>
      <c r="Z69" s="318">
        <f t="shared" si="12"/>
        <v>4.8193788046624553E-2</v>
      </c>
      <c r="AA69" s="318">
        <f t="shared" si="12"/>
        <v>4.8193788046624553E-2</v>
      </c>
      <c r="AB69" s="318">
        <f t="shared" si="12"/>
        <v>4.8193788046624553E-2</v>
      </c>
      <c r="AC69" s="318">
        <f t="shared" si="12"/>
        <v>4.8193788046624553E-2</v>
      </c>
      <c r="AD69" s="318">
        <f t="shared" si="12"/>
        <v>4.8193788046624553E-2</v>
      </c>
      <c r="AE69" s="318">
        <f t="shared" si="12"/>
        <v>4.8193788046624553E-2</v>
      </c>
      <c r="AF69" s="318">
        <f t="shared" si="12"/>
        <v>4.8195881350543868E-2</v>
      </c>
      <c r="AG69" s="318">
        <f t="shared" si="12"/>
        <v>4.8195881350543868E-2</v>
      </c>
      <c r="AH69" s="318">
        <f t="shared" si="12"/>
        <v>4.8195881350543868E-2</v>
      </c>
      <c r="AI69" s="318">
        <f t="shared" si="12"/>
        <v>4.8195881350543868E-2</v>
      </c>
      <c r="AJ69" s="318">
        <f t="shared" si="12"/>
        <v>4.8195881350543868E-2</v>
      </c>
      <c r="AK69" s="318">
        <f t="shared" si="12"/>
        <v>4.8195881350543868E-2</v>
      </c>
      <c r="AL69" s="318">
        <f t="shared" si="12"/>
        <v>4.8195881350543868E-2</v>
      </c>
      <c r="AM69" s="318">
        <f t="shared" si="12"/>
        <v>4.8195881350543868E-2</v>
      </c>
      <c r="AN69" s="318">
        <f t="shared" si="12"/>
        <v>4.8195881350543868E-2</v>
      </c>
      <c r="AO69" s="318">
        <f t="shared" si="12"/>
        <v>4.8195881350543868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4:90" ht="14.25" customHeight="1">
      <c r="G70" s="13"/>
      <c r="H70" s="1399"/>
      <c r="J70" s="1292"/>
      <c r="K70" s="315" t="s">
        <v>343</v>
      </c>
      <c r="L70" s="316" t="s">
        <v>333</v>
      </c>
      <c r="M70" s="317">
        <f t="shared" ref="M70:AO70" si="13" xml:space="preserve"> M64 / (1 - (1 / (1 + M64)^$O$35))</f>
        <v>6.0489379450863495E-2</v>
      </c>
      <c r="N70" s="317">
        <f t="shared" si="13"/>
        <v>7.0036564976706628E-2</v>
      </c>
      <c r="O70" s="317">
        <f t="shared" si="13"/>
        <v>7.0037798046972036E-2</v>
      </c>
      <c r="P70" s="317">
        <f t="shared" si="13"/>
        <v>7.4455564225984483E-2</v>
      </c>
      <c r="Q70" s="317">
        <f t="shared" si="13"/>
        <v>7.4455564225984483E-2</v>
      </c>
      <c r="R70" s="317">
        <f t="shared" si="13"/>
        <v>7.4455564225984483E-2</v>
      </c>
      <c r="S70" s="317">
        <f t="shared" si="13"/>
        <v>7.4455564225984483E-2</v>
      </c>
      <c r="T70" s="317">
        <f t="shared" si="13"/>
        <v>7.4455564225984483E-2</v>
      </c>
      <c r="U70" s="317">
        <f t="shared" si="13"/>
        <v>7.4455564225984483E-2</v>
      </c>
      <c r="V70" s="317">
        <f t="shared" si="13"/>
        <v>7.4455564225984483E-2</v>
      </c>
      <c r="W70" s="317">
        <f t="shared" si="13"/>
        <v>7.4455564225984483E-2</v>
      </c>
      <c r="X70" s="317">
        <f t="shared" si="13"/>
        <v>7.4455564225984483E-2</v>
      </c>
      <c r="Y70" s="317">
        <f t="shared" si="13"/>
        <v>7.4455564225984483E-2</v>
      </c>
      <c r="Z70" s="317">
        <f t="shared" si="13"/>
        <v>7.4455564225984483E-2</v>
      </c>
      <c r="AA70" s="317">
        <f t="shared" si="13"/>
        <v>7.4455564225984483E-2</v>
      </c>
      <c r="AB70" s="317">
        <f t="shared" si="13"/>
        <v>7.4455564225984483E-2</v>
      </c>
      <c r="AC70" s="317">
        <f t="shared" si="13"/>
        <v>7.4455564225984483E-2</v>
      </c>
      <c r="AD70" s="317">
        <f t="shared" si="13"/>
        <v>7.4455564225984483E-2</v>
      </c>
      <c r="AE70" s="317">
        <f t="shared" si="13"/>
        <v>7.4455564225984483E-2</v>
      </c>
      <c r="AF70" s="317">
        <f t="shared" si="13"/>
        <v>7.445770012696401E-2</v>
      </c>
      <c r="AG70" s="317">
        <f t="shared" si="13"/>
        <v>7.445770012696401E-2</v>
      </c>
      <c r="AH70" s="317">
        <f t="shared" si="13"/>
        <v>7.445770012696401E-2</v>
      </c>
      <c r="AI70" s="317">
        <f t="shared" si="13"/>
        <v>7.445770012696401E-2</v>
      </c>
      <c r="AJ70" s="317">
        <f t="shared" si="13"/>
        <v>7.445770012696401E-2</v>
      </c>
      <c r="AK70" s="317">
        <f t="shared" si="13"/>
        <v>7.445770012696401E-2</v>
      </c>
      <c r="AL70" s="317">
        <f t="shared" si="13"/>
        <v>7.445770012696401E-2</v>
      </c>
      <c r="AM70" s="317">
        <f t="shared" si="13"/>
        <v>7.445770012696401E-2</v>
      </c>
      <c r="AN70" s="317">
        <f t="shared" si="13"/>
        <v>7.445770012696401E-2</v>
      </c>
      <c r="AO70" s="317">
        <f t="shared" si="13"/>
        <v>7.445770012696401E-2</v>
      </c>
      <c r="AP70"/>
      <c r="AQ70"/>
      <c r="AR70"/>
      <c r="AS70"/>
      <c r="AT70"/>
      <c r="AU70"/>
      <c r="AV70" s="151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</row>
    <row r="71" spans="4:90" ht="14.25" customHeight="1">
      <c r="G71" s="13"/>
      <c r="H71" s="1399"/>
      <c r="J71" s="1292"/>
      <c r="K71" s="315" t="s">
        <v>343</v>
      </c>
      <c r="L71" s="316" t="s">
        <v>334</v>
      </c>
      <c r="M71" s="317">
        <f t="shared" ref="M71:AO71" si="14" xml:space="preserve"> M65 / (1 - (1 / (1 + M65)^$O$35))</f>
        <v>6.0489379450863495E-2</v>
      </c>
      <c r="N71" s="317">
        <f t="shared" si="14"/>
        <v>7.0036564976706628E-2</v>
      </c>
      <c r="O71" s="317">
        <f t="shared" si="14"/>
        <v>7.0037798046972036E-2</v>
      </c>
      <c r="P71" s="317">
        <f t="shared" si="14"/>
        <v>7.4455564225984483E-2</v>
      </c>
      <c r="Q71" s="317">
        <f t="shared" si="14"/>
        <v>7.4455564225984483E-2</v>
      </c>
      <c r="R71" s="317">
        <f t="shared" si="14"/>
        <v>7.4455564225984483E-2</v>
      </c>
      <c r="S71" s="317">
        <f t="shared" si="14"/>
        <v>7.4455564225984483E-2</v>
      </c>
      <c r="T71" s="317">
        <f t="shared" si="14"/>
        <v>7.4455564225984483E-2</v>
      </c>
      <c r="U71" s="317">
        <f t="shared" si="14"/>
        <v>7.4455564225984483E-2</v>
      </c>
      <c r="V71" s="317">
        <f t="shared" si="14"/>
        <v>7.4455564225984483E-2</v>
      </c>
      <c r="W71" s="317">
        <f t="shared" si="14"/>
        <v>7.4455564225984483E-2</v>
      </c>
      <c r="X71" s="317">
        <f t="shared" si="14"/>
        <v>7.4455564225984483E-2</v>
      </c>
      <c r="Y71" s="317">
        <f t="shared" si="14"/>
        <v>7.4455564225984483E-2</v>
      </c>
      <c r="Z71" s="317">
        <f t="shared" si="14"/>
        <v>7.4455564225984483E-2</v>
      </c>
      <c r="AA71" s="317">
        <f t="shared" si="14"/>
        <v>7.4455564225984483E-2</v>
      </c>
      <c r="AB71" s="317">
        <f t="shared" si="14"/>
        <v>7.4455564225984483E-2</v>
      </c>
      <c r="AC71" s="317">
        <f t="shared" si="14"/>
        <v>7.4455564225984483E-2</v>
      </c>
      <c r="AD71" s="317">
        <f t="shared" si="14"/>
        <v>7.4455564225984483E-2</v>
      </c>
      <c r="AE71" s="317">
        <f t="shared" si="14"/>
        <v>7.4455564225984483E-2</v>
      </c>
      <c r="AF71" s="317">
        <f t="shared" si="14"/>
        <v>7.445770012696401E-2</v>
      </c>
      <c r="AG71" s="317">
        <f t="shared" si="14"/>
        <v>7.445770012696401E-2</v>
      </c>
      <c r="AH71" s="317">
        <f t="shared" si="14"/>
        <v>7.445770012696401E-2</v>
      </c>
      <c r="AI71" s="317">
        <f t="shared" si="14"/>
        <v>7.445770012696401E-2</v>
      </c>
      <c r="AJ71" s="317">
        <f t="shared" si="14"/>
        <v>7.445770012696401E-2</v>
      </c>
      <c r="AK71" s="317">
        <f t="shared" si="14"/>
        <v>7.445770012696401E-2</v>
      </c>
      <c r="AL71" s="317">
        <f t="shared" si="14"/>
        <v>7.445770012696401E-2</v>
      </c>
      <c r="AM71" s="317">
        <f t="shared" si="14"/>
        <v>7.445770012696401E-2</v>
      </c>
      <c r="AN71" s="317">
        <f t="shared" si="14"/>
        <v>7.445770012696401E-2</v>
      </c>
      <c r="AO71" s="317">
        <f t="shared" si="14"/>
        <v>7.445770012696401E-2</v>
      </c>
      <c r="AP71"/>
      <c r="AQ71"/>
      <c r="AR71"/>
      <c r="AS71"/>
      <c r="AT71"/>
      <c r="AU71"/>
      <c r="AV71" s="15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90" ht="14.25" customHeight="1">
      <c r="G72" s="13"/>
      <c r="H72" s="1399"/>
      <c r="J72" s="1292"/>
      <c r="K72" s="315" t="s">
        <v>343</v>
      </c>
      <c r="L72" s="316" t="s">
        <v>335</v>
      </c>
      <c r="M72" s="317">
        <f t="shared" ref="M72:AO72" si="15" xml:space="preserve"> M66 / (1 - (1 / (1 + M66)^$O$35))</f>
        <v>6.0489379450863495E-2</v>
      </c>
      <c r="N72" s="317">
        <f t="shared" si="15"/>
        <v>7.0036564976706628E-2</v>
      </c>
      <c r="O72" s="317">
        <f t="shared" si="15"/>
        <v>7.0037798046972036E-2</v>
      </c>
      <c r="P72" s="317">
        <f t="shared" si="15"/>
        <v>7.4455564225984483E-2</v>
      </c>
      <c r="Q72" s="317">
        <f t="shared" si="15"/>
        <v>7.4455564225984483E-2</v>
      </c>
      <c r="R72" s="317">
        <f t="shared" si="15"/>
        <v>7.4455564225984483E-2</v>
      </c>
      <c r="S72" s="317">
        <f t="shared" si="15"/>
        <v>7.4455564225984483E-2</v>
      </c>
      <c r="T72" s="317">
        <f t="shared" si="15"/>
        <v>7.4455564225984483E-2</v>
      </c>
      <c r="U72" s="317">
        <f t="shared" si="15"/>
        <v>7.4455564225984483E-2</v>
      </c>
      <c r="V72" s="317">
        <f t="shared" si="15"/>
        <v>7.4455564225984483E-2</v>
      </c>
      <c r="W72" s="317">
        <f t="shared" si="15"/>
        <v>7.4455564225984483E-2</v>
      </c>
      <c r="X72" s="317">
        <f t="shared" si="15"/>
        <v>7.4455564225984483E-2</v>
      </c>
      <c r="Y72" s="317">
        <f t="shared" si="15"/>
        <v>7.4455564225984483E-2</v>
      </c>
      <c r="Z72" s="317">
        <f t="shared" si="15"/>
        <v>7.4455564225984483E-2</v>
      </c>
      <c r="AA72" s="317">
        <f t="shared" si="15"/>
        <v>7.4455564225984483E-2</v>
      </c>
      <c r="AB72" s="317">
        <f t="shared" si="15"/>
        <v>7.4455564225984483E-2</v>
      </c>
      <c r="AC72" s="317">
        <f t="shared" si="15"/>
        <v>7.4455564225984483E-2</v>
      </c>
      <c r="AD72" s="317">
        <f t="shared" si="15"/>
        <v>7.4455564225984483E-2</v>
      </c>
      <c r="AE72" s="317">
        <f t="shared" si="15"/>
        <v>7.4455564225984483E-2</v>
      </c>
      <c r="AF72" s="317">
        <f t="shared" si="15"/>
        <v>7.445770012696401E-2</v>
      </c>
      <c r="AG72" s="317">
        <f t="shared" si="15"/>
        <v>7.445770012696401E-2</v>
      </c>
      <c r="AH72" s="317">
        <f t="shared" si="15"/>
        <v>7.445770012696401E-2</v>
      </c>
      <c r="AI72" s="317">
        <f t="shared" si="15"/>
        <v>7.445770012696401E-2</v>
      </c>
      <c r="AJ72" s="317">
        <f t="shared" si="15"/>
        <v>7.445770012696401E-2</v>
      </c>
      <c r="AK72" s="317">
        <f t="shared" si="15"/>
        <v>7.445770012696401E-2</v>
      </c>
      <c r="AL72" s="317">
        <f t="shared" si="15"/>
        <v>7.445770012696401E-2</v>
      </c>
      <c r="AM72" s="317">
        <f t="shared" si="15"/>
        <v>7.445770012696401E-2</v>
      </c>
      <c r="AN72" s="317">
        <f t="shared" si="15"/>
        <v>7.445770012696401E-2</v>
      </c>
      <c r="AO72" s="317">
        <f t="shared" si="15"/>
        <v>7.445770012696401E-2</v>
      </c>
      <c r="AP72"/>
      <c r="AQ72"/>
      <c r="AR72"/>
      <c r="AS72"/>
      <c r="AT72"/>
      <c r="AU72"/>
      <c r="AV72" s="151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90" ht="14.25" customHeight="1">
      <c r="G73" s="13"/>
      <c r="H73" s="1399"/>
      <c r="J73" s="1292"/>
      <c r="K73" s="315" t="s">
        <v>344</v>
      </c>
      <c r="L73" s="316" t="s">
        <v>333</v>
      </c>
      <c r="M73" s="317">
        <f t="shared" ref="M73:AO73" si="16" xml:space="preserve"> M67 / (1 - (1 / (1 + M67)^$O$35))</f>
        <v>3.3476782147995189E-2</v>
      </c>
      <c r="N73" s="317">
        <f t="shared" si="16"/>
        <v>4.3927630399554392E-2</v>
      </c>
      <c r="O73" s="317">
        <f t="shared" si="16"/>
        <v>4.4451917015814503E-2</v>
      </c>
      <c r="P73" s="317">
        <f t="shared" si="16"/>
        <v>4.8633100789578609E-2</v>
      </c>
      <c r="Q73" s="317">
        <f t="shared" si="16"/>
        <v>4.8633100789578609E-2</v>
      </c>
      <c r="R73" s="317">
        <f t="shared" si="16"/>
        <v>4.8633100789578609E-2</v>
      </c>
      <c r="S73" s="317">
        <f t="shared" si="16"/>
        <v>4.8633100789578609E-2</v>
      </c>
      <c r="T73" s="317">
        <f t="shared" si="16"/>
        <v>4.8633100789578609E-2</v>
      </c>
      <c r="U73" s="317">
        <f t="shared" si="16"/>
        <v>4.8633100789578609E-2</v>
      </c>
      <c r="V73" s="317">
        <f t="shared" si="16"/>
        <v>4.8633100789578609E-2</v>
      </c>
      <c r="W73" s="317">
        <f t="shared" si="16"/>
        <v>4.8633100789578609E-2</v>
      </c>
      <c r="X73" s="317">
        <f t="shared" si="16"/>
        <v>4.8633100789578609E-2</v>
      </c>
      <c r="Y73" s="317">
        <f t="shared" si="16"/>
        <v>4.8633100789578609E-2</v>
      </c>
      <c r="Z73" s="317">
        <f t="shared" si="16"/>
        <v>4.8633100789578609E-2</v>
      </c>
      <c r="AA73" s="317">
        <f t="shared" si="16"/>
        <v>4.8633100789578609E-2</v>
      </c>
      <c r="AB73" s="317">
        <f t="shared" si="16"/>
        <v>4.8633100789578609E-2</v>
      </c>
      <c r="AC73" s="317">
        <f t="shared" si="16"/>
        <v>4.8633100789578609E-2</v>
      </c>
      <c r="AD73" s="317">
        <f t="shared" si="16"/>
        <v>4.8633100789578609E-2</v>
      </c>
      <c r="AE73" s="317">
        <f t="shared" si="16"/>
        <v>4.8633100789578609E-2</v>
      </c>
      <c r="AF73" s="317">
        <f t="shared" si="16"/>
        <v>4.8635124647307168E-2</v>
      </c>
      <c r="AG73" s="317">
        <f t="shared" si="16"/>
        <v>4.8635124647307168E-2</v>
      </c>
      <c r="AH73" s="317">
        <f t="shared" si="16"/>
        <v>4.8635124647307168E-2</v>
      </c>
      <c r="AI73" s="317">
        <f t="shared" si="16"/>
        <v>4.8635124647307168E-2</v>
      </c>
      <c r="AJ73" s="317">
        <f t="shared" si="16"/>
        <v>4.8635124647307168E-2</v>
      </c>
      <c r="AK73" s="317">
        <f t="shared" si="16"/>
        <v>4.8635124647307168E-2</v>
      </c>
      <c r="AL73" s="317">
        <f t="shared" si="16"/>
        <v>4.8635124647307168E-2</v>
      </c>
      <c r="AM73" s="317">
        <f t="shared" si="16"/>
        <v>4.8635124647307168E-2</v>
      </c>
      <c r="AN73" s="317">
        <f t="shared" si="16"/>
        <v>4.8635124647307168E-2</v>
      </c>
      <c r="AO73" s="317">
        <f t="shared" si="16"/>
        <v>4.8635124647307168E-2</v>
      </c>
      <c r="AP73"/>
      <c r="AQ73"/>
      <c r="AR73"/>
      <c r="AS73"/>
      <c r="AT73"/>
      <c r="AU73"/>
      <c r="AV73" s="15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90" ht="14.25" customHeight="1">
      <c r="G74" s="13"/>
      <c r="H74" s="1399"/>
      <c r="J74" s="1292"/>
      <c r="K74" s="315" t="s">
        <v>344</v>
      </c>
      <c r="L74" s="316" t="s">
        <v>334</v>
      </c>
      <c r="M74" s="317">
        <f t="shared" ref="M74:AO74" si="17" xml:space="preserve"> M68 / (1 - (1 / (1 + M68)^$O$35))</f>
        <v>3.3476782147995189E-2</v>
      </c>
      <c r="N74" s="317">
        <f t="shared" si="17"/>
        <v>4.3927630399554392E-2</v>
      </c>
      <c r="O74" s="317">
        <f t="shared" si="17"/>
        <v>4.4451917015814503E-2</v>
      </c>
      <c r="P74" s="317">
        <f t="shared" si="17"/>
        <v>4.8633100789578609E-2</v>
      </c>
      <c r="Q74" s="317">
        <f t="shared" si="17"/>
        <v>4.8633100789578609E-2</v>
      </c>
      <c r="R74" s="317">
        <f t="shared" si="17"/>
        <v>4.8633100789578609E-2</v>
      </c>
      <c r="S74" s="317">
        <f t="shared" si="17"/>
        <v>4.8633100789578609E-2</v>
      </c>
      <c r="T74" s="317">
        <f t="shared" si="17"/>
        <v>4.8633100789578609E-2</v>
      </c>
      <c r="U74" s="317">
        <f t="shared" si="17"/>
        <v>4.8633100789578609E-2</v>
      </c>
      <c r="V74" s="317">
        <f t="shared" si="17"/>
        <v>4.8633100789578609E-2</v>
      </c>
      <c r="W74" s="317">
        <f t="shared" si="17"/>
        <v>4.8633100789578609E-2</v>
      </c>
      <c r="X74" s="317">
        <f t="shared" si="17"/>
        <v>4.8633100789578609E-2</v>
      </c>
      <c r="Y74" s="317">
        <f t="shared" si="17"/>
        <v>4.8633100789578609E-2</v>
      </c>
      <c r="Z74" s="317">
        <f t="shared" si="17"/>
        <v>4.8633100789578609E-2</v>
      </c>
      <c r="AA74" s="317">
        <f t="shared" si="17"/>
        <v>4.8633100789578609E-2</v>
      </c>
      <c r="AB74" s="317">
        <f t="shared" si="17"/>
        <v>4.8633100789578609E-2</v>
      </c>
      <c r="AC74" s="317">
        <f t="shared" si="17"/>
        <v>4.8633100789578609E-2</v>
      </c>
      <c r="AD74" s="317">
        <f t="shared" si="17"/>
        <v>4.8633100789578609E-2</v>
      </c>
      <c r="AE74" s="317">
        <f t="shared" si="17"/>
        <v>4.8633100789578609E-2</v>
      </c>
      <c r="AF74" s="317">
        <f t="shared" si="17"/>
        <v>4.8635124647307168E-2</v>
      </c>
      <c r="AG74" s="317">
        <f t="shared" si="17"/>
        <v>4.8635124647307168E-2</v>
      </c>
      <c r="AH74" s="317">
        <f t="shared" si="17"/>
        <v>4.8635124647307168E-2</v>
      </c>
      <c r="AI74" s="317">
        <f t="shared" si="17"/>
        <v>4.8635124647307168E-2</v>
      </c>
      <c r="AJ74" s="317">
        <f t="shared" si="17"/>
        <v>4.8635124647307168E-2</v>
      </c>
      <c r="AK74" s="317">
        <f t="shared" si="17"/>
        <v>4.8635124647307168E-2</v>
      </c>
      <c r="AL74" s="317">
        <f t="shared" si="17"/>
        <v>4.8635124647307168E-2</v>
      </c>
      <c r="AM74" s="317">
        <f t="shared" si="17"/>
        <v>4.8635124647307168E-2</v>
      </c>
      <c r="AN74" s="317">
        <f t="shared" si="17"/>
        <v>4.8635124647307168E-2</v>
      </c>
      <c r="AO74" s="317">
        <f t="shared" si="17"/>
        <v>4.8635124647307168E-2</v>
      </c>
      <c r="AP74"/>
      <c r="AQ74"/>
      <c r="AR74"/>
      <c r="AS74"/>
      <c r="AT74"/>
      <c r="AU74"/>
      <c r="AV74" s="151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</row>
    <row r="75" spans="4:90" ht="14.25" customHeight="1">
      <c r="G75" s="13"/>
      <c r="H75" s="1399"/>
      <c r="J75" s="1292"/>
      <c r="K75" s="315" t="s">
        <v>344</v>
      </c>
      <c r="L75" s="316" t="s">
        <v>335</v>
      </c>
      <c r="M75" s="317">
        <f t="shared" ref="M75:AO75" si="18" xml:space="preserve"> M69 / (1 - (1 / (1 + M69)^$O$35))</f>
        <v>3.3476782147995189E-2</v>
      </c>
      <c r="N75" s="317">
        <f t="shared" si="18"/>
        <v>4.3927630399554392E-2</v>
      </c>
      <c r="O75" s="317">
        <f t="shared" si="18"/>
        <v>4.4451917015814503E-2</v>
      </c>
      <c r="P75" s="317">
        <f t="shared" si="18"/>
        <v>4.8633100789578609E-2</v>
      </c>
      <c r="Q75" s="317">
        <f t="shared" si="18"/>
        <v>4.8633100789578609E-2</v>
      </c>
      <c r="R75" s="317">
        <f t="shared" si="18"/>
        <v>4.8633100789578609E-2</v>
      </c>
      <c r="S75" s="317">
        <f t="shared" si="18"/>
        <v>4.8633100789578609E-2</v>
      </c>
      <c r="T75" s="317">
        <f t="shared" si="18"/>
        <v>4.8633100789578609E-2</v>
      </c>
      <c r="U75" s="317">
        <f t="shared" si="18"/>
        <v>4.8633100789578609E-2</v>
      </c>
      <c r="V75" s="317">
        <f t="shared" si="18"/>
        <v>4.8633100789578609E-2</v>
      </c>
      <c r="W75" s="317">
        <f t="shared" si="18"/>
        <v>4.8633100789578609E-2</v>
      </c>
      <c r="X75" s="317">
        <f t="shared" si="18"/>
        <v>4.8633100789578609E-2</v>
      </c>
      <c r="Y75" s="317">
        <f t="shared" si="18"/>
        <v>4.8633100789578609E-2</v>
      </c>
      <c r="Z75" s="317">
        <f t="shared" si="18"/>
        <v>4.8633100789578609E-2</v>
      </c>
      <c r="AA75" s="317">
        <f t="shared" si="18"/>
        <v>4.8633100789578609E-2</v>
      </c>
      <c r="AB75" s="317">
        <f t="shared" si="18"/>
        <v>4.8633100789578609E-2</v>
      </c>
      <c r="AC75" s="317">
        <f t="shared" si="18"/>
        <v>4.8633100789578609E-2</v>
      </c>
      <c r="AD75" s="317">
        <f t="shared" si="18"/>
        <v>4.8633100789578609E-2</v>
      </c>
      <c r="AE75" s="317">
        <f t="shared" si="18"/>
        <v>4.8633100789578609E-2</v>
      </c>
      <c r="AF75" s="317">
        <f t="shared" si="18"/>
        <v>4.8635124647307168E-2</v>
      </c>
      <c r="AG75" s="317">
        <f t="shared" si="18"/>
        <v>4.8635124647307168E-2</v>
      </c>
      <c r="AH75" s="317">
        <f t="shared" si="18"/>
        <v>4.8635124647307168E-2</v>
      </c>
      <c r="AI75" s="317">
        <f t="shared" si="18"/>
        <v>4.8635124647307168E-2</v>
      </c>
      <c r="AJ75" s="317">
        <f t="shared" si="18"/>
        <v>4.8635124647307168E-2</v>
      </c>
      <c r="AK75" s="317">
        <f t="shared" si="18"/>
        <v>4.8635124647307168E-2</v>
      </c>
      <c r="AL75" s="317">
        <f t="shared" si="18"/>
        <v>4.8635124647307168E-2</v>
      </c>
      <c r="AM75" s="317">
        <f t="shared" si="18"/>
        <v>4.8635124647307168E-2</v>
      </c>
      <c r="AN75" s="317">
        <f t="shared" si="18"/>
        <v>4.8635124647307168E-2</v>
      </c>
      <c r="AO75" s="317">
        <f t="shared" si="18"/>
        <v>4.8635124647307168E-2</v>
      </c>
      <c r="AP75"/>
      <c r="AQ75"/>
      <c r="AR75"/>
      <c r="AS75"/>
      <c r="AT75"/>
      <c r="AU75"/>
      <c r="AV75" s="151"/>
      <c r="AW75"/>
      <c r="AX75"/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</row>
    <row r="76" spans="4:90" ht="14.25" customHeight="1">
      <c r="G76" s="14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6"/>
      <c r="AS76" s="992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J76"/>
      <c r="CK76"/>
      <c r="CL76"/>
    </row>
    <row r="77" spans="4:90" ht="14.25" customHeight="1">
      <c r="AS77" s="992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J77"/>
      <c r="CK77"/>
      <c r="CL77"/>
    </row>
    <row r="78" spans="4:90" ht="14.25" customHeight="1">
      <c r="Z78"/>
      <c r="AA78"/>
      <c r="AS78" s="992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J78"/>
      <c r="CK78"/>
      <c r="CL78"/>
    </row>
    <row r="79" spans="4:90" ht="14.25" customHeight="1">
      <c r="G79" s="10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J79"/>
      <c r="CK79"/>
    </row>
    <row r="80" spans="4:90" ht="14.25" customHeight="1">
      <c r="D80" s="132" t="s">
        <v>271</v>
      </c>
      <c r="G80" s="1276" t="s">
        <v>345</v>
      </c>
      <c r="H80" s="1276"/>
      <c r="I80" s="1276"/>
      <c r="J80" s="1276"/>
      <c r="K80" s="1276"/>
      <c r="L80" s="1276"/>
      <c r="M80" s="1276"/>
      <c r="N80" s="1276"/>
      <c r="O80" s="1276"/>
      <c r="P80" s="1276"/>
      <c r="Q80" s="1276"/>
      <c r="R80" s="1276"/>
      <c r="S80" s="1276"/>
      <c r="T80" s="1276"/>
      <c r="U80" s="1276"/>
      <c r="V80" s="1166"/>
      <c r="W80" s="1166"/>
      <c r="X80" s="1166"/>
      <c r="Y80" s="1166"/>
      <c r="Z80" s="258"/>
      <c r="AA80" s="258"/>
      <c r="AB80" s="258"/>
      <c r="AC80" s="258"/>
      <c r="AD80" s="258"/>
      <c r="AE80" s="258"/>
      <c r="AF80" s="258"/>
      <c r="AG80" s="258"/>
      <c r="AH80" s="258"/>
      <c r="AI80" s="258"/>
      <c r="AJ80" s="258"/>
      <c r="AK80" s="258"/>
      <c r="AL80" s="258"/>
      <c r="AM80" s="258"/>
      <c r="AN80" s="258"/>
      <c r="AO80" s="258"/>
      <c r="AP80" s="258"/>
      <c r="AQ80" s="258"/>
      <c r="AR80" s="258"/>
      <c r="AS80" s="258"/>
      <c r="AT80" s="258"/>
      <c r="AU80" s="258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J80"/>
      <c r="CK80"/>
    </row>
    <row r="81" spans="7:89" ht="14.25" customHeight="1">
      <c r="G81" s="13"/>
      <c r="M81" s="87" t="s">
        <v>346</v>
      </c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J81"/>
      <c r="CK81"/>
    </row>
    <row r="82" spans="7:89" ht="14.25" customHeight="1">
      <c r="G82" s="13"/>
      <c r="M82" s="92">
        <v>2022</v>
      </c>
      <c r="N82" s="92">
        <v>2023</v>
      </c>
      <c r="O82" s="92">
        <v>2024</v>
      </c>
      <c r="P82" s="92">
        <v>2025</v>
      </c>
      <c r="Q82" s="92">
        <v>2026</v>
      </c>
      <c r="R82" s="92">
        <v>2027</v>
      </c>
      <c r="S82" s="92">
        <v>2028</v>
      </c>
      <c r="T82" s="92">
        <v>2029</v>
      </c>
      <c r="U82" s="92">
        <v>2030</v>
      </c>
      <c r="V82" s="92">
        <v>2031</v>
      </c>
      <c r="W82" s="92">
        <v>2032</v>
      </c>
      <c r="X82" s="92">
        <v>2033</v>
      </c>
      <c r="Y82" s="92">
        <v>2034</v>
      </c>
      <c r="Z82" s="92">
        <v>2035</v>
      </c>
      <c r="AA82" s="92">
        <v>2036</v>
      </c>
      <c r="AB82" s="92">
        <v>2037</v>
      </c>
      <c r="AC82" s="92">
        <v>2038</v>
      </c>
      <c r="AD82" s="92">
        <v>2039</v>
      </c>
      <c r="AE82" s="92">
        <v>2040</v>
      </c>
      <c r="AF82" s="92">
        <v>2041</v>
      </c>
      <c r="AG82" s="92">
        <v>2042</v>
      </c>
      <c r="AH82" s="92">
        <v>2043</v>
      </c>
      <c r="AI82" s="92">
        <v>2044</v>
      </c>
      <c r="AJ82" s="92">
        <v>2045</v>
      </c>
      <c r="AK82" s="92">
        <v>2046</v>
      </c>
      <c r="AL82" s="92">
        <v>2047</v>
      </c>
      <c r="AM82" s="92">
        <v>2048</v>
      </c>
      <c r="AN82" s="92">
        <v>2049</v>
      </c>
      <c r="AO82" s="92">
        <v>2050</v>
      </c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I82" s="87"/>
    </row>
    <row r="83" spans="7:89" ht="14.25" customHeight="1">
      <c r="G83" s="13"/>
      <c r="H83" s="1293" t="s">
        <v>347</v>
      </c>
      <c r="J83" s="1273" t="s">
        <v>348</v>
      </c>
      <c r="K83" s="106" t="s">
        <v>753</v>
      </c>
      <c r="L83" s="30" t="s">
        <v>333</v>
      </c>
      <c r="M83" s="18">
        <v>0.33</v>
      </c>
      <c r="N83" s="18">
        <v>0.33</v>
      </c>
      <c r="O83" s="18">
        <v>0.33</v>
      </c>
      <c r="P83" s="18">
        <v>0.33</v>
      </c>
      <c r="Q83" s="18">
        <v>0.33</v>
      </c>
      <c r="R83" s="18">
        <v>0.33</v>
      </c>
      <c r="S83" s="18">
        <v>0.33</v>
      </c>
      <c r="T83" s="18">
        <v>0.33</v>
      </c>
      <c r="U83" s="18">
        <v>0.33</v>
      </c>
      <c r="V83" s="18">
        <v>0.33</v>
      </c>
      <c r="W83" s="18">
        <v>0.33</v>
      </c>
      <c r="X83" s="18">
        <v>0.33</v>
      </c>
      <c r="Y83" s="18">
        <v>0.33</v>
      </c>
      <c r="Z83" s="18">
        <v>0.33</v>
      </c>
      <c r="AA83" s="18">
        <v>0.33</v>
      </c>
      <c r="AB83" s="18">
        <v>0.33</v>
      </c>
      <c r="AC83" s="18">
        <v>0.33</v>
      </c>
      <c r="AD83" s="18">
        <v>0.33</v>
      </c>
      <c r="AE83" s="18">
        <v>0.33</v>
      </c>
      <c r="AF83" s="18">
        <v>0.33</v>
      </c>
      <c r="AG83" s="18">
        <v>0.33</v>
      </c>
      <c r="AH83" s="18">
        <v>0.33</v>
      </c>
      <c r="AI83" s="18">
        <v>0.33</v>
      </c>
      <c r="AJ83" s="18">
        <v>0.33</v>
      </c>
      <c r="AK83" s="18">
        <v>0.33</v>
      </c>
      <c r="AL83" s="18">
        <v>0.33</v>
      </c>
      <c r="AM83" s="18">
        <v>0.33</v>
      </c>
      <c r="AN83" s="18">
        <v>0.33</v>
      </c>
      <c r="AO83" s="18">
        <v>0.33</v>
      </c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I83" s="87"/>
    </row>
    <row r="84" spans="7:89" ht="14.25" customHeight="1">
      <c r="G84" s="13"/>
      <c r="H84" s="1293"/>
      <c r="J84" s="1274"/>
      <c r="K84" s="5" t="s">
        <v>753</v>
      </c>
      <c r="L84" s="316" t="s">
        <v>334</v>
      </c>
      <c r="M84" s="18">
        <v>0.33</v>
      </c>
      <c r="N84" s="18">
        <v>0.33</v>
      </c>
      <c r="O84" s="18">
        <v>0.33</v>
      </c>
      <c r="P84" s="18">
        <v>0.33</v>
      </c>
      <c r="Q84" s="18">
        <v>0.33</v>
      </c>
      <c r="R84" s="18">
        <v>0.33</v>
      </c>
      <c r="S84" s="18">
        <v>0.33</v>
      </c>
      <c r="T84" s="18">
        <v>0.33</v>
      </c>
      <c r="U84" s="18">
        <v>0.33</v>
      </c>
      <c r="V84" s="18">
        <v>0.33</v>
      </c>
      <c r="W84" s="18">
        <v>0.33</v>
      </c>
      <c r="X84" s="18">
        <v>0.33</v>
      </c>
      <c r="Y84" s="18">
        <v>0.33</v>
      </c>
      <c r="Z84" s="18">
        <v>0.33</v>
      </c>
      <c r="AA84" s="18">
        <v>0.33</v>
      </c>
      <c r="AB84" s="18">
        <v>0.33</v>
      </c>
      <c r="AC84" s="18">
        <v>0.33</v>
      </c>
      <c r="AD84" s="18">
        <v>0.33</v>
      </c>
      <c r="AE84" s="18">
        <v>0.33</v>
      </c>
      <c r="AF84" s="18">
        <v>0.33</v>
      </c>
      <c r="AG84" s="18">
        <v>0.33</v>
      </c>
      <c r="AH84" s="18">
        <v>0.33</v>
      </c>
      <c r="AI84" s="18">
        <v>0.33</v>
      </c>
      <c r="AJ84" s="18">
        <v>0.33</v>
      </c>
      <c r="AK84" s="18">
        <v>0.33</v>
      </c>
      <c r="AL84" s="18">
        <v>0.33</v>
      </c>
      <c r="AM84" s="18">
        <v>0.33</v>
      </c>
      <c r="AN84" s="18">
        <v>0.33</v>
      </c>
      <c r="AO84" s="18">
        <v>0.33</v>
      </c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I84" s="87"/>
    </row>
    <row r="85" spans="7:89" ht="14.25" customHeight="1" thickBot="1">
      <c r="G85" s="13"/>
      <c r="H85" s="1293"/>
      <c r="J85" s="1274"/>
      <c r="K85" s="5" t="s">
        <v>753</v>
      </c>
      <c r="L85" s="316" t="s">
        <v>335</v>
      </c>
      <c r="M85" s="35">
        <v>0.33</v>
      </c>
      <c r="N85" s="35">
        <v>0.33</v>
      </c>
      <c r="O85" s="35">
        <v>0.33</v>
      </c>
      <c r="P85" s="35">
        <v>0.33</v>
      </c>
      <c r="Q85" s="35">
        <v>0.33</v>
      </c>
      <c r="R85" s="35">
        <v>0.33</v>
      </c>
      <c r="S85" s="35">
        <v>0.33</v>
      </c>
      <c r="T85" s="35">
        <v>0.33</v>
      </c>
      <c r="U85" s="35">
        <v>0.33</v>
      </c>
      <c r="V85" s="35">
        <v>0.33</v>
      </c>
      <c r="W85" s="35">
        <v>0.33</v>
      </c>
      <c r="X85" s="35">
        <v>0.33</v>
      </c>
      <c r="Y85" s="35">
        <v>0.33</v>
      </c>
      <c r="Z85" s="35">
        <v>0.33</v>
      </c>
      <c r="AA85" s="35">
        <v>0.33</v>
      </c>
      <c r="AB85" s="35">
        <v>0.33</v>
      </c>
      <c r="AC85" s="35">
        <v>0.33</v>
      </c>
      <c r="AD85" s="35">
        <v>0.33</v>
      </c>
      <c r="AE85" s="35">
        <v>0.33</v>
      </c>
      <c r="AF85" s="35">
        <v>0.33</v>
      </c>
      <c r="AG85" s="35">
        <v>0.33</v>
      </c>
      <c r="AH85" s="35">
        <v>0.33</v>
      </c>
      <c r="AI85" s="35">
        <v>0.33</v>
      </c>
      <c r="AJ85" s="35">
        <v>0.33</v>
      </c>
      <c r="AK85" s="35">
        <v>0.33</v>
      </c>
      <c r="AL85" s="35">
        <v>0.33</v>
      </c>
      <c r="AM85" s="35">
        <v>0.33</v>
      </c>
      <c r="AN85" s="35">
        <v>0.33</v>
      </c>
      <c r="AO85" s="35">
        <v>0.33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I85" s="87"/>
    </row>
    <row r="86" spans="7:89" ht="14.25" customHeight="1" thickTop="1">
      <c r="G86" s="13"/>
      <c r="H86" s="1293"/>
      <c r="J86" s="1274"/>
      <c r="K86" s="5" t="s">
        <v>763</v>
      </c>
      <c r="L86" s="316" t="s">
        <v>333</v>
      </c>
      <c r="M86" s="18">
        <v>0.41</v>
      </c>
      <c r="N86" s="18">
        <v>0.41</v>
      </c>
      <c r="O86" s="18">
        <v>0.41</v>
      </c>
      <c r="P86" s="18">
        <v>0.41</v>
      </c>
      <c r="Q86" s="18">
        <v>0.41</v>
      </c>
      <c r="R86" s="18">
        <v>0.41</v>
      </c>
      <c r="S86" s="18">
        <v>0.41</v>
      </c>
      <c r="T86" s="18">
        <v>0.41</v>
      </c>
      <c r="U86" s="18">
        <v>0.38</v>
      </c>
      <c r="V86" s="18">
        <v>0.38</v>
      </c>
      <c r="W86" s="18">
        <v>0.38</v>
      </c>
      <c r="X86" s="18">
        <v>0.38</v>
      </c>
      <c r="Y86" s="18">
        <v>0.38</v>
      </c>
      <c r="Z86" s="18">
        <v>0.38</v>
      </c>
      <c r="AA86" s="18">
        <v>0.38</v>
      </c>
      <c r="AB86" s="18">
        <v>0.38</v>
      </c>
      <c r="AC86" s="18">
        <v>0.38</v>
      </c>
      <c r="AD86" s="18">
        <v>0.38</v>
      </c>
      <c r="AE86" s="18">
        <v>0.38</v>
      </c>
      <c r="AF86" s="18">
        <v>0.38</v>
      </c>
      <c r="AG86" s="18">
        <v>0.38</v>
      </c>
      <c r="AH86" s="18">
        <v>0.38</v>
      </c>
      <c r="AI86" s="18">
        <v>0.38</v>
      </c>
      <c r="AJ86" s="18">
        <v>0.38</v>
      </c>
      <c r="AK86" s="18">
        <v>0.38</v>
      </c>
      <c r="AL86" s="18">
        <v>0.38</v>
      </c>
      <c r="AM86" s="18">
        <v>0.38</v>
      </c>
      <c r="AN86" s="18">
        <v>0.38</v>
      </c>
      <c r="AO86" s="18">
        <v>0.38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7:89" ht="14.25" customHeight="1">
      <c r="G87" s="13"/>
      <c r="H87" s="1293"/>
      <c r="J87" s="1274"/>
      <c r="K87" s="5" t="s">
        <v>763</v>
      </c>
      <c r="L87" s="316" t="s">
        <v>334</v>
      </c>
      <c r="M87" s="18">
        <v>0.41</v>
      </c>
      <c r="N87" s="18">
        <v>0.41</v>
      </c>
      <c r="O87" s="18">
        <v>0.41</v>
      </c>
      <c r="P87" s="18">
        <v>0.41</v>
      </c>
      <c r="Q87" s="18">
        <v>0.41</v>
      </c>
      <c r="R87" s="18">
        <v>0.41</v>
      </c>
      <c r="S87" s="18">
        <v>0.41</v>
      </c>
      <c r="T87" s="18">
        <v>0.41</v>
      </c>
      <c r="U87" s="18">
        <v>0.38</v>
      </c>
      <c r="V87" s="18">
        <v>0.38</v>
      </c>
      <c r="W87" s="18">
        <v>0.38</v>
      </c>
      <c r="X87" s="18">
        <v>0.38</v>
      </c>
      <c r="Y87" s="18">
        <v>0.38</v>
      </c>
      <c r="Z87" s="18">
        <v>0.38</v>
      </c>
      <c r="AA87" s="18">
        <v>0.38</v>
      </c>
      <c r="AB87" s="18">
        <v>0.38</v>
      </c>
      <c r="AC87" s="18">
        <v>0.38</v>
      </c>
      <c r="AD87" s="18">
        <v>0.38</v>
      </c>
      <c r="AE87" s="18">
        <v>0.38</v>
      </c>
      <c r="AF87" s="18">
        <v>0.38</v>
      </c>
      <c r="AG87" s="18">
        <v>0.38</v>
      </c>
      <c r="AH87" s="18">
        <v>0.38</v>
      </c>
      <c r="AI87" s="18">
        <v>0.38</v>
      </c>
      <c r="AJ87" s="18">
        <v>0.38</v>
      </c>
      <c r="AK87" s="18">
        <v>0.38</v>
      </c>
      <c r="AL87" s="18">
        <v>0.38</v>
      </c>
      <c r="AM87" s="18">
        <v>0.38</v>
      </c>
      <c r="AN87" s="18">
        <v>0.38</v>
      </c>
      <c r="AO87" s="18">
        <v>0.38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D87"/>
      <c r="CI87" s="87"/>
    </row>
    <row r="88" spans="7:89" ht="14.25" customHeight="1" thickBot="1">
      <c r="G88" s="13"/>
      <c r="H88" s="1293"/>
      <c r="J88" s="1274"/>
      <c r="K88" s="5" t="s">
        <v>763</v>
      </c>
      <c r="L88" s="316" t="s">
        <v>335</v>
      </c>
      <c r="M88" s="35">
        <v>0.41</v>
      </c>
      <c r="N88" s="35">
        <v>0.41</v>
      </c>
      <c r="O88" s="35">
        <v>0.41</v>
      </c>
      <c r="P88" s="35">
        <v>0.41</v>
      </c>
      <c r="Q88" s="35">
        <v>0.41</v>
      </c>
      <c r="R88" s="35">
        <v>0.41</v>
      </c>
      <c r="S88" s="35">
        <v>0.41</v>
      </c>
      <c r="T88" s="35">
        <v>0.41</v>
      </c>
      <c r="U88" s="35">
        <v>0.41</v>
      </c>
      <c r="V88" s="35">
        <v>0.41</v>
      </c>
      <c r="W88" s="35">
        <v>0.41</v>
      </c>
      <c r="X88" s="35">
        <v>0.41</v>
      </c>
      <c r="Y88" s="35">
        <v>0.41</v>
      </c>
      <c r="Z88" s="35">
        <v>0.41</v>
      </c>
      <c r="AA88" s="35">
        <v>0.41</v>
      </c>
      <c r="AB88" s="35">
        <v>0.41</v>
      </c>
      <c r="AC88" s="35">
        <v>0.41</v>
      </c>
      <c r="AD88" s="35">
        <v>0.41</v>
      </c>
      <c r="AE88" s="35">
        <v>0.41</v>
      </c>
      <c r="AF88" s="35">
        <v>0.41</v>
      </c>
      <c r="AG88" s="35">
        <v>0.41</v>
      </c>
      <c r="AH88" s="35">
        <v>0.41</v>
      </c>
      <c r="AI88" s="35">
        <v>0.41</v>
      </c>
      <c r="AJ88" s="35">
        <v>0.41</v>
      </c>
      <c r="AK88" s="35">
        <v>0.41</v>
      </c>
      <c r="AL88" s="35">
        <v>0.41</v>
      </c>
      <c r="AM88" s="35">
        <v>0.41</v>
      </c>
      <c r="AN88" s="35">
        <v>0.41</v>
      </c>
      <c r="AO88" s="35">
        <v>0.41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D88"/>
      <c r="CI88" s="87"/>
    </row>
    <row r="89" spans="7:89" ht="14.25" customHeight="1" thickTop="1">
      <c r="G89" s="13"/>
      <c r="H89" s="1293"/>
      <c r="J89" s="1274"/>
      <c r="K89" s="5" t="s">
        <v>771</v>
      </c>
      <c r="L89" s="316" t="s">
        <v>333</v>
      </c>
      <c r="M89" s="18">
        <v>0.33</v>
      </c>
      <c r="N89" s="18">
        <v>0.33</v>
      </c>
      <c r="O89" s="18">
        <v>0.33</v>
      </c>
      <c r="P89" s="18">
        <v>0.33</v>
      </c>
      <c r="Q89" s="18">
        <v>0.33</v>
      </c>
      <c r="R89" s="18">
        <v>0.33</v>
      </c>
      <c r="S89" s="18">
        <v>0.33</v>
      </c>
      <c r="T89" s="18">
        <v>0.33</v>
      </c>
      <c r="U89" s="18">
        <v>0.32</v>
      </c>
      <c r="V89" s="18">
        <v>0.32</v>
      </c>
      <c r="W89" s="18">
        <v>0.32</v>
      </c>
      <c r="X89" s="18">
        <v>0.32</v>
      </c>
      <c r="Y89" s="18">
        <v>0.32</v>
      </c>
      <c r="Z89" s="18">
        <v>0.32</v>
      </c>
      <c r="AA89" s="18">
        <v>0.32</v>
      </c>
      <c r="AB89" s="18">
        <v>0.32</v>
      </c>
      <c r="AC89" s="18">
        <v>0.32</v>
      </c>
      <c r="AD89" s="18">
        <v>0.32</v>
      </c>
      <c r="AE89" s="18">
        <v>0.32</v>
      </c>
      <c r="AF89" s="18">
        <v>0.32</v>
      </c>
      <c r="AG89" s="18">
        <v>0.32</v>
      </c>
      <c r="AH89" s="18">
        <v>0.32</v>
      </c>
      <c r="AI89" s="18">
        <v>0.32</v>
      </c>
      <c r="AJ89" s="18">
        <v>0.32</v>
      </c>
      <c r="AK89" s="18">
        <v>0.32</v>
      </c>
      <c r="AL89" s="18">
        <v>0.32</v>
      </c>
      <c r="AM89" s="18">
        <v>0.32</v>
      </c>
      <c r="AN89" s="18">
        <v>0.32</v>
      </c>
      <c r="AO89" s="18">
        <v>0.32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7:89" ht="14.25" customHeight="1">
      <c r="G90" s="13"/>
      <c r="H90" s="1293"/>
      <c r="J90" s="1274"/>
      <c r="K90" s="5" t="s">
        <v>771</v>
      </c>
      <c r="L90" s="316" t="s">
        <v>334</v>
      </c>
      <c r="M90" s="18">
        <v>0.33</v>
      </c>
      <c r="N90" s="18">
        <v>0.33</v>
      </c>
      <c r="O90" s="18">
        <v>0.33</v>
      </c>
      <c r="P90" s="18">
        <v>0.33</v>
      </c>
      <c r="Q90" s="18">
        <v>0.33</v>
      </c>
      <c r="R90" s="18">
        <v>0.33</v>
      </c>
      <c r="S90" s="18">
        <v>0.33</v>
      </c>
      <c r="T90" s="18">
        <v>0.33</v>
      </c>
      <c r="U90" s="18">
        <v>0.32</v>
      </c>
      <c r="V90" s="18">
        <v>0.32</v>
      </c>
      <c r="W90" s="18">
        <v>0.32</v>
      </c>
      <c r="X90" s="18">
        <v>0.32</v>
      </c>
      <c r="Y90" s="18">
        <v>0.32</v>
      </c>
      <c r="Z90" s="18">
        <v>0.32</v>
      </c>
      <c r="AA90" s="18">
        <v>0.32</v>
      </c>
      <c r="AB90" s="18">
        <v>0.32</v>
      </c>
      <c r="AC90" s="18">
        <v>0.32</v>
      </c>
      <c r="AD90" s="18">
        <v>0.32</v>
      </c>
      <c r="AE90" s="18">
        <v>0.32</v>
      </c>
      <c r="AF90" s="18">
        <v>0.32</v>
      </c>
      <c r="AG90" s="18">
        <v>0.32</v>
      </c>
      <c r="AH90" s="18">
        <v>0.32</v>
      </c>
      <c r="AI90" s="18">
        <v>0.32</v>
      </c>
      <c r="AJ90" s="18">
        <v>0.32</v>
      </c>
      <c r="AK90" s="18">
        <v>0.32</v>
      </c>
      <c r="AL90" s="18">
        <v>0.32</v>
      </c>
      <c r="AM90" s="18">
        <v>0.32</v>
      </c>
      <c r="AN90" s="18">
        <v>0.32</v>
      </c>
      <c r="AO90" s="18">
        <v>0.32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7:89" ht="14.25" customHeight="1" thickBot="1">
      <c r="G91" s="13"/>
      <c r="H91" s="1293"/>
      <c r="J91" s="1274"/>
      <c r="K91" s="5" t="s">
        <v>771</v>
      </c>
      <c r="L91" s="316" t="s">
        <v>335</v>
      </c>
      <c r="M91" s="35">
        <v>0.33</v>
      </c>
      <c r="N91" s="35">
        <v>0.33</v>
      </c>
      <c r="O91" s="35">
        <v>0.33</v>
      </c>
      <c r="P91" s="35">
        <v>0.33</v>
      </c>
      <c r="Q91" s="35">
        <v>0.33</v>
      </c>
      <c r="R91" s="35">
        <v>0.33</v>
      </c>
      <c r="S91" s="35">
        <v>0.33</v>
      </c>
      <c r="T91" s="35">
        <v>0.33</v>
      </c>
      <c r="U91" s="35">
        <v>0.33</v>
      </c>
      <c r="V91" s="35">
        <v>0.33</v>
      </c>
      <c r="W91" s="35">
        <v>0.33</v>
      </c>
      <c r="X91" s="35">
        <v>0.33</v>
      </c>
      <c r="Y91" s="35">
        <v>0.33</v>
      </c>
      <c r="Z91" s="35">
        <v>0.33</v>
      </c>
      <c r="AA91" s="35">
        <v>0.33</v>
      </c>
      <c r="AB91" s="35">
        <v>0.33</v>
      </c>
      <c r="AC91" s="35">
        <v>0.33</v>
      </c>
      <c r="AD91" s="35">
        <v>0.33</v>
      </c>
      <c r="AE91" s="35">
        <v>0.33</v>
      </c>
      <c r="AF91" s="35">
        <v>0.33</v>
      </c>
      <c r="AG91" s="35">
        <v>0.33</v>
      </c>
      <c r="AH91" s="35">
        <v>0.33</v>
      </c>
      <c r="AI91" s="35">
        <v>0.33</v>
      </c>
      <c r="AJ91" s="35">
        <v>0.33</v>
      </c>
      <c r="AK91" s="35">
        <v>0.33</v>
      </c>
      <c r="AL91" s="35">
        <v>0.33</v>
      </c>
      <c r="AM91" s="35">
        <v>0.33</v>
      </c>
      <c r="AN91" s="35">
        <v>0.33</v>
      </c>
      <c r="AO91" s="35">
        <v>0.33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7:89" ht="14.25" customHeight="1" thickTop="1">
      <c r="G92" s="13"/>
      <c r="H92" s="1293"/>
      <c r="J92" s="1274"/>
      <c r="K92" s="5" t="s">
        <v>779</v>
      </c>
      <c r="L92" s="316" t="s">
        <v>333</v>
      </c>
      <c r="M92" s="18">
        <v>0.38</v>
      </c>
      <c r="N92" s="18">
        <v>0.38</v>
      </c>
      <c r="O92" s="18">
        <v>0.38</v>
      </c>
      <c r="P92" s="18">
        <v>0.38</v>
      </c>
      <c r="Q92" s="18">
        <v>0.38</v>
      </c>
      <c r="R92" s="18">
        <v>0.38</v>
      </c>
      <c r="S92" s="18">
        <v>0.38</v>
      </c>
      <c r="T92" s="18">
        <v>0.38</v>
      </c>
      <c r="U92" s="18">
        <v>0.38</v>
      </c>
      <c r="V92" s="18">
        <v>0.38</v>
      </c>
      <c r="W92" s="18">
        <v>0.38</v>
      </c>
      <c r="X92" s="18">
        <v>0.38</v>
      </c>
      <c r="Y92" s="18">
        <v>0.38</v>
      </c>
      <c r="Z92" s="18">
        <v>0.38</v>
      </c>
      <c r="AA92" s="18">
        <v>0.38</v>
      </c>
      <c r="AB92" s="18">
        <v>0.38</v>
      </c>
      <c r="AC92" s="18">
        <v>0.38</v>
      </c>
      <c r="AD92" s="18">
        <v>0.38</v>
      </c>
      <c r="AE92" s="18">
        <v>0.38</v>
      </c>
      <c r="AF92" s="18">
        <v>0.38</v>
      </c>
      <c r="AG92" s="18">
        <v>0.38</v>
      </c>
      <c r="AH92" s="18">
        <v>0.38</v>
      </c>
      <c r="AI92" s="18">
        <v>0.38</v>
      </c>
      <c r="AJ92" s="18">
        <v>0.38</v>
      </c>
      <c r="AK92" s="18">
        <v>0.38</v>
      </c>
      <c r="AL92" s="18">
        <v>0.38</v>
      </c>
      <c r="AM92" s="18">
        <v>0.38</v>
      </c>
      <c r="AN92" s="18">
        <v>0.38</v>
      </c>
      <c r="AO92" s="18">
        <v>0.38</v>
      </c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7:89" ht="14.25" customHeight="1">
      <c r="G93" s="13"/>
      <c r="H93" s="1293"/>
      <c r="J93" s="1274"/>
      <c r="K93" s="5" t="s">
        <v>779</v>
      </c>
      <c r="L93" s="316" t="s">
        <v>334</v>
      </c>
      <c r="M93" s="18">
        <v>0.38</v>
      </c>
      <c r="N93" s="18">
        <v>0.38</v>
      </c>
      <c r="O93" s="18">
        <v>0.38</v>
      </c>
      <c r="P93" s="18">
        <v>0.38</v>
      </c>
      <c r="Q93" s="18">
        <v>0.38</v>
      </c>
      <c r="R93" s="18">
        <v>0.38</v>
      </c>
      <c r="S93" s="18">
        <v>0.38</v>
      </c>
      <c r="T93" s="18">
        <v>0.38</v>
      </c>
      <c r="U93" s="18">
        <v>0.38</v>
      </c>
      <c r="V93" s="18">
        <v>0.38</v>
      </c>
      <c r="W93" s="18">
        <v>0.38</v>
      </c>
      <c r="X93" s="18">
        <v>0.38</v>
      </c>
      <c r="Y93" s="18">
        <v>0.38</v>
      </c>
      <c r="Z93" s="18">
        <v>0.38</v>
      </c>
      <c r="AA93" s="18">
        <v>0.38</v>
      </c>
      <c r="AB93" s="18">
        <v>0.38</v>
      </c>
      <c r="AC93" s="18">
        <v>0.38</v>
      </c>
      <c r="AD93" s="18">
        <v>0.38</v>
      </c>
      <c r="AE93" s="18">
        <v>0.38</v>
      </c>
      <c r="AF93" s="18">
        <v>0.38</v>
      </c>
      <c r="AG93" s="18">
        <v>0.38</v>
      </c>
      <c r="AH93" s="18">
        <v>0.38</v>
      </c>
      <c r="AI93" s="18">
        <v>0.38</v>
      </c>
      <c r="AJ93" s="18">
        <v>0.38</v>
      </c>
      <c r="AK93" s="18">
        <v>0.38</v>
      </c>
      <c r="AL93" s="18">
        <v>0.38</v>
      </c>
      <c r="AM93" s="18">
        <v>0.38</v>
      </c>
      <c r="AN93" s="18">
        <v>0.38</v>
      </c>
      <c r="AO93" s="18">
        <v>0.38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I93" s="87"/>
    </row>
    <row r="94" spans="7:89" ht="14.25" customHeight="1" thickBot="1">
      <c r="G94" s="13"/>
      <c r="H94" s="1293"/>
      <c r="J94" s="1274"/>
      <c r="K94" s="5" t="s">
        <v>779</v>
      </c>
      <c r="L94" s="31" t="s">
        <v>335</v>
      </c>
      <c r="M94" s="35">
        <v>0.38</v>
      </c>
      <c r="N94" s="35">
        <v>0.38</v>
      </c>
      <c r="O94" s="35">
        <v>0.38</v>
      </c>
      <c r="P94" s="35">
        <v>0.38</v>
      </c>
      <c r="Q94" s="35">
        <v>0.38</v>
      </c>
      <c r="R94" s="35">
        <v>0.38</v>
      </c>
      <c r="S94" s="35">
        <v>0.38</v>
      </c>
      <c r="T94" s="35">
        <v>0.38</v>
      </c>
      <c r="U94" s="35">
        <v>0.38</v>
      </c>
      <c r="V94" s="35">
        <v>0.38</v>
      </c>
      <c r="W94" s="35">
        <v>0.38</v>
      </c>
      <c r="X94" s="35">
        <v>0.38</v>
      </c>
      <c r="Y94" s="35">
        <v>0.38</v>
      </c>
      <c r="Z94" s="35">
        <v>0.38</v>
      </c>
      <c r="AA94" s="35">
        <v>0.38</v>
      </c>
      <c r="AB94" s="35">
        <v>0.38</v>
      </c>
      <c r="AC94" s="35">
        <v>0.38</v>
      </c>
      <c r="AD94" s="35">
        <v>0.38</v>
      </c>
      <c r="AE94" s="35">
        <v>0.38</v>
      </c>
      <c r="AF94" s="35">
        <v>0.38</v>
      </c>
      <c r="AG94" s="35">
        <v>0.38</v>
      </c>
      <c r="AH94" s="35">
        <v>0.38</v>
      </c>
      <c r="AI94" s="35">
        <v>0.38</v>
      </c>
      <c r="AJ94" s="35">
        <v>0.38</v>
      </c>
      <c r="AK94" s="35">
        <v>0.38</v>
      </c>
      <c r="AL94" s="35">
        <v>0.38</v>
      </c>
      <c r="AM94" s="35">
        <v>0.38</v>
      </c>
      <c r="AN94" s="35">
        <v>0.38</v>
      </c>
      <c r="AO94" s="35">
        <v>0.38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I94" s="87"/>
    </row>
    <row r="95" spans="7:89" ht="14.25" customHeight="1" thickTop="1">
      <c r="G95" s="13"/>
      <c r="H95" s="1293"/>
      <c r="J95" s="1274"/>
      <c r="K95" s="106" t="s">
        <v>787</v>
      </c>
      <c r="L95" s="30" t="s">
        <v>333</v>
      </c>
      <c r="M95" s="18">
        <v>0.42</v>
      </c>
      <c r="N95" s="18">
        <v>0.42</v>
      </c>
      <c r="O95" s="18">
        <v>0.42</v>
      </c>
      <c r="P95" s="18">
        <v>0.42</v>
      </c>
      <c r="Q95" s="18">
        <v>0.42</v>
      </c>
      <c r="R95" s="18">
        <v>0.42</v>
      </c>
      <c r="S95" s="18">
        <v>0.42</v>
      </c>
      <c r="T95" s="18">
        <v>0.42</v>
      </c>
      <c r="U95" s="18">
        <v>0.56000000000000005</v>
      </c>
      <c r="V95" s="18">
        <v>0.56000000000000005</v>
      </c>
      <c r="W95" s="18">
        <v>0.56000000000000005</v>
      </c>
      <c r="X95" s="18">
        <v>0.56000000000000005</v>
      </c>
      <c r="Y95" s="18">
        <v>0.56000000000000005</v>
      </c>
      <c r="Z95" s="18">
        <v>0.56000000000000005</v>
      </c>
      <c r="AA95" s="18">
        <v>0.56000000000000005</v>
      </c>
      <c r="AB95" s="18">
        <v>0.56000000000000005</v>
      </c>
      <c r="AC95" s="18">
        <v>0.56000000000000005</v>
      </c>
      <c r="AD95" s="18">
        <v>0.56000000000000005</v>
      </c>
      <c r="AE95" s="18">
        <v>0.56000000000000005</v>
      </c>
      <c r="AF95" s="18">
        <v>0.56000000000000005</v>
      </c>
      <c r="AG95" s="18">
        <v>0.56000000000000005</v>
      </c>
      <c r="AH95" s="18">
        <v>0.56000000000000005</v>
      </c>
      <c r="AI95" s="18">
        <v>0.56000000000000005</v>
      </c>
      <c r="AJ95" s="18">
        <v>0.56000000000000005</v>
      </c>
      <c r="AK95" s="18">
        <v>0.56000000000000005</v>
      </c>
      <c r="AL95" s="18">
        <v>0.56000000000000005</v>
      </c>
      <c r="AM95" s="18">
        <v>0.56000000000000005</v>
      </c>
      <c r="AN95" s="18">
        <v>0.56000000000000005</v>
      </c>
      <c r="AO95" s="18">
        <v>0.5600000000000000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I95" s="87"/>
    </row>
    <row r="96" spans="7:89" ht="14.25" customHeight="1">
      <c r="G96" s="13"/>
      <c r="H96" s="1293"/>
      <c r="J96" s="1274"/>
      <c r="K96" s="5" t="s">
        <v>787</v>
      </c>
      <c r="L96" s="316" t="s">
        <v>334</v>
      </c>
      <c r="M96" s="18">
        <v>0.42</v>
      </c>
      <c r="N96" s="18">
        <v>0.42</v>
      </c>
      <c r="O96" s="18">
        <v>0.42</v>
      </c>
      <c r="P96" s="18">
        <v>0.42</v>
      </c>
      <c r="Q96" s="18">
        <v>0.42</v>
      </c>
      <c r="R96" s="18">
        <v>0.42</v>
      </c>
      <c r="S96" s="18">
        <v>0.42</v>
      </c>
      <c r="T96" s="18">
        <v>0.42</v>
      </c>
      <c r="U96" s="18">
        <v>0.56000000000000005</v>
      </c>
      <c r="V96" s="18">
        <v>0.56000000000000005</v>
      </c>
      <c r="W96" s="18">
        <v>0.56000000000000005</v>
      </c>
      <c r="X96" s="18">
        <v>0.56000000000000005</v>
      </c>
      <c r="Y96" s="18">
        <v>0.56000000000000005</v>
      </c>
      <c r="Z96" s="18">
        <v>0.56000000000000005</v>
      </c>
      <c r="AA96" s="18">
        <v>0.56000000000000005</v>
      </c>
      <c r="AB96" s="18">
        <v>0.56000000000000005</v>
      </c>
      <c r="AC96" s="18">
        <v>0.56000000000000005</v>
      </c>
      <c r="AD96" s="18">
        <v>0.56000000000000005</v>
      </c>
      <c r="AE96" s="18">
        <v>0.56000000000000005</v>
      </c>
      <c r="AF96" s="18">
        <v>0.56000000000000005</v>
      </c>
      <c r="AG96" s="18">
        <v>0.56000000000000005</v>
      </c>
      <c r="AH96" s="18">
        <v>0.56000000000000005</v>
      </c>
      <c r="AI96" s="18">
        <v>0.56000000000000005</v>
      </c>
      <c r="AJ96" s="18">
        <v>0.56000000000000005</v>
      </c>
      <c r="AK96" s="18">
        <v>0.56000000000000005</v>
      </c>
      <c r="AL96" s="18">
        <v>0.56000000000000005</v>
      </c>
      <c r="AM96" s="18">
        <v>0.56000000000000005</v>
      </c>
      <c r="AN96" s="18">
        <v>0.56000000000000005</v>
      </c>
      <c r="AO96" s="18">
        <v>0.56000000000000005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I96" s="87"/>
    </row>
    <row r="97" spans="7:87" ht="14.25" customHeight="1" thickBot="1">
      <c r="G97" s="13"/>
      <c r="H97" s="1293"/>
      <c r="J97" s="1274"/>
      <c r="K97" s="5" t="s">
        <v>787</v>
      </c>
      <c r="L97" s="325" t="s">
        <v>335</v>
      </c>
      <c r="M97" s="35">
        <v>0.42</v>
      </c>
      <c r="N97" s="35">
        <v>0.42</v>
      </c>
      <c r="O97" s="35">
        <v>0.42</v>
      </c>
      <c r="P97" s="35">
        <v>0.42</v>
      </c>
      <c r="Q97" s="35">
        <v>0.42</v>
      </c>
      <c r="R97" s="35">
        <v>0.42</v>
      </c>
      <c r="S97" s="35">
        <v>0.42</v>
      </c>
      <c r="T97" s="35">
        <v>0.42</v>
      </c>
      <c r="U97" s="35">
        <v>0.42</v>
      </c>
      <c r="V97" s="35">
        <v>0.42</v>
      </c>
      <c r="W97" s="35">
        <v>0.42</v>
      </c>
      <c r="X97" s="35">
        <v>0.42</v>
      </c>
      <c r="Y97" s="35">
        <v>0.42</v>
      </c>
      <c r="Z97" s="35">
        <v>0.42</v>
      </c>
      <c r="AA97" s="35">
        <v>0.42</v>
      </c>
      <c r="AB97" s="35">
        <v>0.42</v>
      </c>
      <c r="AC97" s="35">
        <v>0.42</v>
      </c>
      <c r="AD97" s="35">
        <v>0.42</v>
      </c>
      <c r="AE97" s="35">
        <v>0.42</v>
      </c>
      <c r="AF97" s="35">
        <v>0.42</v>
      </c>
      <c r="AG97" s="35">
        <v>0.42</v>
      </c>
      <c r="AH97" s="35">
        <v>0.42</v>
      </c>
      <c r="AI97" s="35">
        <v>0.42</v>
      </c>
      <c r="AJ97" s="35">
        <v>0.42</v>
      </c>
      <c r="AK97" s="35">
        <v>0.42</v>
      </c>
      <c r="AL97" s="35">
        <v>0.42</v>
      </c>
      <c r="AM97" s="35">
        <v>0.42</v>
      </c>
      <c r="AN97" s="35">
        <v>0.42</v>
      </c>
      <c r="AO97" s="35">
        <v>0.42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I97" s="87"/>
    </row>
    <row r="98" spans="7:87" ht="14.25" customHeight="1" thickTop="1">
      <c r="G98" s="13"/>
      <c r="H98" s="1293"/>
      <c r="J98" s="1274"/>
      <c r="K98" s="5" t="s">
        <v>796</v>
      </c>
      <c r="L98" s="325" t="s">
        <v>333</v>
      </c>
      <c r="M98" s="18">
        <v>0.44</v>
      </c>
      <c r="N98" s="18">
        <v>0.44</v>
      </c>
      <c r="O98" s="18">
        <v>0.44</v>
      </c>
      <c r="P98" s="18">
        <v>0.44</v>
      </c>
      <c r="Q98" s="18">
        <v>0.44</v>
      </c>
      <c r="R98" s="18">
        <v>0.44</v>
      </c>
      <c r="S98" s="18">
        <v>0.44</v>
      </c>
      <c r="T98" s="18">
        <v>0.44</v>
      </c>
      <c r="U98" s="18">
        <v>0.59</v>
      </c>
      <c r="V98" s="18">
        <v>0.59</v>
      </c>
      <c r="W98" s="18">
        <v>0.59</v>
      </c>
      <c r="X98" s="18">
        <v>0.59</v>
      </c>
      <c r="Y98" s="18">
        <v>0.59</v>
      </c>
      <c r="Z98" s="18">
        <v>0.59</v>
      </c>
      <c r="AA98" s="18">
        <v>0.59</v>
      </c>
      <c r="AB98" s="18">
        <v>0.59</v>
      </c>
      <c r="AC98" s="18">
        <v>0.59</v>
      </c>
      <c r="AD98" s="18">
        <v>0.59</v>
      </c>
      <c r="AE98" s="18">
        <v>0.59</v>
      </c>
      <c r="AF98" s="18">
        <v>0.59</v>
      </c>
      <c r="AG98" s="18">
        <v>0.59</v>
      </c>
      <c r="AH98" s="18">
        <v>0.59</v>
      </c>
      <c r="AI98" s="18">
        <v>0.59</v>
      </c>
      <c r="AJ98" s="18">
        <v>0.59</v>
      </c>
      <c r="AK98" s="18">
        <v>0.59</v>
      </c>
      <c r="AL98" s="18">
        <v>0.59</v>
      </c>
      <c r="AM98" s="18">
        <v>0.59</v>
      </c>
      <c r="AN98" s="18">
        <v>0.59</v>
      </c>
      <c r="AO98" s="18">
        <v>0.59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4.25" customHeight="1">
      <c r="G99" s="13"/>
      <c r="H99" s="1293"/>
      <c r="J99" s="1274"/>
      <c r="K99" s="5" t="s">
        <v>796</v>
      </c>
      <c r="L99" s="325" t="s">
        <v>334</v>
      </c>
      <c r="M99" s="18">
        <v>0.44</v>
      </c>
      <c r="N99" s="18">
        <v>0.44</v>
      </c>
      <c r="O99" s="18">
        <v>0.44</v>
      </c>
      <c r="P99" s="18">
        <v>0.44</v>
      </c>
      <c r="Q99" s="18">
        <v>0.44</v>
      </c>
      <c r="R99" s="18">
        <v>0.44</v>
      </c>
      <c r="S99" s="18">
        <v>0.44</v>
      </c>
      <c r="T99" s="18">
        <v>0.44</v>
      </c>
      <c r="U99" s="18">
        <v>0.59</v>
      </c>
      <c r="V99" s="18">
        <v>0.59</v>
      </c>
      <c r="W99" s="18">
        <v>0.59</v>
      </c>
      <c r="X99" s="18">
        <v>0.59</v>
      </c>
      <c r="Y99" s="18">
        <v>0.59</v>
      </c>
      <c r="Z99" s="18">
        <v>0.59</v>
      </c>
      <c r="AA99" s="18">
        <v>0.59</v>
      </c>
      <c r="AB99" s="18">
        <v>0.59</v>
      </c>
      <c r="AC99" s="18">
        <v>0.59</v>
      </c>
      <c r="AD99" s="18">
        <v>0.59</v>
      </c>
      <c r="AE99" s="18">
        <v>0.59</v>
      </c>
      <c r="AF99" s="18">
        <v>0.59</v>
      </c>
      <c r="AG99" s="18">
        <v>0.59</v>
      </c>
      <c r="AH99" s="18">
        <v>0.59</v>
      </c>
      <c r="AI99" s="18">
        <v>0.59</v>
      </c>
      <c r="AJ99" s="18">
        <v>0.59</v>
      </c>
      <c r="AK99" s="18">
        <v>0.59</v>
      </c>
      <c r="AL99" s="18">
        <v>0.59</v>
      </c>
      <c r="AM99" s="18">
        <v>0.59</v>
      </c>
      <c r="AN99" s="18">
        <v>0.59</v>
      </c>
      <c r="AO99" s="18">
        <v>0.59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4.25" customHeight="1" thickBot="1">
      <c r="G100" s="13"/>
      <c r="H100" s="1293"/>
      <c r="J100" s="1274"/>
      <c r="K100" s="5" t="s">
        <v>796</v>
      </c>
      <c r="L100" s="325" t="s">
        <v>335</v>
      </c>
      <c r="M100" s="35">
        <v>0.44</v>
      </c>
      <c r="N100" s="35">
        <v>0.44</v>
      </c>
      <c r="O100" s="35">
        <v>0.44</v>
      </c>
      <c r="P100" s="35">
        <v>0.44</v>
      </c>
      <c r="Q100" s="35">
        <v>0.44</v>
      </c>
      <c r="R100" s="35">
        <v>0.44</v>
      </c>
      <c r="S100" s="35">
        <v>0.44</v>
      </c>
      <c r="T100" s="35">
        <v>0.44</v>
      </c>
      <c r="U100" s="35">
        <v>0.44</v>
      </c>
      <c r="V100" s="35">
        <v>0.44</v>
      </c>
      <c r="W100" s="35">
        <v>0.44</v>
      </c>
      <c r="X100" s="35">
        <v>0.44</v>
      </c>
      <c r="Y100" s="35">
        <v>0.44</v>
      </c>
      <c r="Z100" s="35">
        <v>0.44</v>
      </c>
      <c r="AA100" s="35">
        <v>0.44</v>
      </c>
      <c r="AB100" s="35">
        <v>0.44</v>
      </c>
      <c r="AC100" s="35">
        <v>0.44</v>
      </c>
      <c r="AD100" s="35">
        <v>0.44</v>
      </c>
      <c r="AE100" s="35">
        <v>0.44</v>
      </c>
      <c r="AF100" s="35">
        <v>0.44</v>
      </c>
      <c r="AG100" s="35">
        <v>0.44</v>
      </c>
      <c r="AH100" s="35">
        <v>0.44</v>
      </c>
      <c r="AI100" s="35">
        <v>0.44</v>
      </c>
      <c r="AJ100" s="35">
        <v>0.44</v>
      </c>
      <c r="AK100" s="35">
        <v>0.44</v>
      </c>
      <c r="AL100" s="35">
        <v>0.44</v>
      </c>
      <c r="AM100" s="35">
        <v>0.44</v>
      </c>
      <c r="AN100" s="35">
        <v>0.44</v>
      </c>
      <c r="AO100" s="35">
        <v>0.44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 ht="14.25" customHeight="1" thickTop="1">
      <c r="G101" s="13"/>
      <c r="H101" s="1293"/>
      <c r="J101" s="1274"/>
      <c r="K101" s="5" t="s">
        <v>802</v>
      </c>
      <c r="L101" s="325" t="s">
        <v>333</v>
      </c>
      <c r="M101" s="18">
        <v>0.62</v>
      </c>
      <c r="N101" s="18">
        <v>0.62</v>
      </c>
      <c r="O101" s="18">
        <v>0.62</v>
      </c>
      <c r="P101" s="18">
        <v>0.62</v>
      </c>
      <c r="Q101" s="18">
        <v>0.62</v>
      </c>
      <c r="R101" s="18">
        <v>0.62</v>
      </c>
      <c r="S101" s="18">
        <v>0.62</v>
      </c>
      <c r="T101" s="18">
        <v>0.62</v>
      </c>
      <c r="U101" s="18">
        <v>0.64</v>
      </c>
      <c r="V101" s="18">
        <v>0.64</v>
      </c>
      <c r="W101" s="18">
        <v>0.64</v>
      </c>
      <c r="X101" s="18">
        <v>0.64</v>
      </c>
      <c r="Y101" s="18">
        <v>0.64</v>
      </c>
      <c r="Z101" s="18">
        <v>0.64</v>
      </c>
      <c r="AA101" s="18">
        <v>0.64</v>
      </c>
      <c r="AB101" s="18">
        <v>0.64</v>
      </c>
      <c r="AC101" s="18">
        <v>0.64</v>
      </c>
      <c r="AD101" s="18">
        <v>0.64</v>
      </c>
      <c r="AE101" s="18">
        <v>0.64</v>
      </c>
      <c r="AF101" s="18">
        <v>0.64</v>
      </c>
      <c r="AG101" s="18">
        <v>0.64</v>
      </c>
      <c r="AH101" s="18">
        <v>0.64</v>
      </c>
      <c r="AI101" s="18">
        <v>0.64</v>
      </c>
      <c r="AJ101" s="18">
        <v>0.64</v>
      </c>
      <c r="AK101" s="18">
        <v>0.64</v>
      </c>
      <c r="AL101" s="18">
        <v>0.64</v>
      </c>
      <c r="AM101" s="18">
        <v>0.64</v>
      </c>
      <c r="AN101" s="18">
        <v>0.64</v>
      </c>
      <c r="AO101" s="18">
        <v>0.64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4.25" customHeight="1">
      <c r="G102" s="13"/>
      <c r="H102" s="1293"/>
      <c r="J102" s="1274"/>
      <c r="K102" s="5" t="s">
        <v>802</v>
      </c>
      <c r="L102" s="325" t="s">
        <v>334</v>
      </c>
      <c r="M102" s="18">
        <v>0.62</v>
      </c>
      <c r="N102" s="18">
        <v>0.62</v>
      </c>
      <c r="O102" s="18">
        <v>0.62</v>
      </c>
      <c r="P102" s="18">
        <v>0.62</v>
      </c>
      <c r="Q102" s="18">
        <v>0.62</v>
      </c>
      <c r="R102" s="18">
        <v>0.62</v>
      </c>
      <c r="S102" s="18">
        <v>0.62</v>
      </c>
      <c r="T102" s="18">
        <v>0.62</v>
      </c>
      <c r="U102" s="18">
        <v>0.64</v>
      </c>
      <c r="V102" s="18">
        <v>0.64</v>
      </c>
      <c r="W102" s="18">
        <v>0.64</v>
      </c>
      <c r="X102" s="18">
        <v>0.64</v>
      </c>
      <c r="Y102" s="18">
        <v>0.64</v>
      </c>
      <c r="Z102" s="18">
        <v>0.64</v>
      </c>
      <c r="AA102" s="18">
        <v>0.64</v>
      </c>
      <c r="AB102" s="18">
        <v>0.64</v>
      </c>
      <c r="AC102" s="18">
        <v>0.64</v>
      </c>
      <c r="AD102" s="18">
        <v>0.64</v>
      </c>
      <c r="AE102" s="18">
        <v>0.64</v>
      </c>
      <c r="AF102" s="18">
        <v>0.64</v>
      </c>
      <c r="AG102" s="18">
        <v>0.64</v>
      </c>
      <c r="AH102" s="18">
        <v>0.64</v>
      </c>
      <c r="AI102" s="18">
        <v>0.64</v>
      </c>
      <c r="AJ102" s="18">
        <v>0.64</v>
      </c>
      <c r="AK102" s="18">
        <v>0.64</v>
      </c>
      <c r="AL102" s="18">
        <v>0.64</v>
      </c>
      <c r="AM102" s="18">
        <v>0.64</v>
      </c>
      <c r="AN102" s="18">
        <v>0.64</v>
      </c>
      <c r="AO102" s="18">
        <v>0.64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4.25" customHeight="1" thickBot="1">
      <c r="G103" s="13"/>
      <c r="H103" s="1293"/>
      <c r="J103" s="1274"/>
      <c r="K103" s="5" t="s">
        <v>802</v>
      </c>
      <c r="L103" s="325" t="s">
        <v>335</v>
      </c>
      <c r="M103" s="35">
        <v>0.62</v>
      </c>
      <c r="N103" s="35">
        <v>0.62</v>
      </c>
      <c r="O103" s="35">
        <v>0.62</v>
      </c>
      <c r="P103" s="35">
        <v>0.62</v>
      </c>
      <c r="Q103" s="35">
        <v>0.62</v>
      </c>
      <c r="R103" s="35">
        <v>0.62</v>
      </c>
      <c r="S103" s="35">
        <v>0.62</v>
      </c>
      <c r="T103" s="35">
        <v>0.62</v>
      </c>
      <c r="U103" s="35">
        <v>0.62</v>
      </c>
      <c r="V103" s="35">
        <v>0.62</v>
      </c>
      <c r="W103" s="35">
        <v>0.62</v>
      </c>
      <c r="X103" s="35">
        <v>0.62</v>
      </c>
      <c r="Y103" s="35">
        <v>0.62</v>
      </c>
      <c r="Z103" s="35">
        <v>0.62</v>
      </c>
      <c r="AA103" s="35">
        <v>0.62</v>
      </c>
      <c r="AB103" s="35">
        <v>0.62</v>
      </c>
      <c r="AC103" s="35">
        <v>0.62</v>
      </c>
      <c r="AD103" s="35">
        <v>0.62</v>
      </c>
      <c r="AE103" s="35">
        <v>0.62</v>
      </c>
      <c r="AF103" s="35">
        <v>0.62</v>
      </c>
      <c r="AG103" s="35">
        <v>0.62</v>
      </c>
      <c r="AH103" s="35">
        <v>0.62</v>
      </c>
      <c r="AI103" s="35">
        <v>0.62</v>
      </c>
      <c r="AJ103" s="35">
        <v>0.62</v>
      </c>
      <c r="AK103" s="35">
        <v>0.62</v>
      </c>
      <c r="AL103" s="35">
        <v>0.62</v>
      </c>
      <c r="AM103" s="35">
        <v>0.62</v>
      </c>
      <c r="AN103" s="35">
        <v>0.62</v>
      </c>
      <c r="AO103" s="35">
        <v>0.62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 ht="14.25" customHeight="1" thickTop="1">
      <c r="G104" s="13"/>
      <c r="H104" s="1293"/>
      <c r="J104" s="1274"/>
      <c r="K104" s="5" t="s">
        <v>809</v>
      </c>
      <c r="L104" s="30" t="s">
        <v>333</v>
      </c>
      <c r="M104" s="18">
        <v>0.4</v>
      </c>
      <c r="N104" s="18">
        <v>0.4</v>
      </c>
      <c r="O104" s="18">
        <v>0.4</v>
      </c>
      <c r="P104" s="18">
        <v>0.4</v>
      </c>
      <c r="Q104" s="18">
        <v>0.4</v>
      </c>
      <c r="R104" s="18">
        <v>0.4</v>
      </c>
      <c r="S104" s="18">
        <v>0.4</v>
      </c>
      <c r="T104" s="18">
        <v>0.4</v>
      </c>
      <c r="U104" s="18">
        <v>0.49</v>
      </c>
      <c r="V104" s="18">
        <v>0.49</v>
      </c>
      <c r="W104" s="18">
        <v>0.49</v>
      </c>
      <c r="X104" s="18">
        <v>0.49</v>
      </c>
      <c r="Y104" s="18">
        <v>0.49</v>
      </c>
      <c r="Z104" s="18">
        <v>0.49</v>
      </c>
      <c r="AA104" s="18">
        <v>0.49</v>
      </c>
      <c r="AB104" s="18">
        <v>0.49</v>
      </c>
      <c r="AC104" s="18">
        <v>0.49</v>
      </c>
      <c r="AD104" s="18">
        <v>0.49</v>
      </c>
      <c r="AE104" s="18">
        <v>0.49</v>
      </c>
      <c r="AF104" s="18">
        <v>0.49</v>
      </c>
      <c r="AG104" s="18">
        <v>0.49</v>
      </c>
      <c r="AH104" s="18">
        <v>0.49</v>
      </c>
      <c r="AI104" s="18">
        <v>0.49</v>
      </c>
      <c r="AJ104" s="18">
        <v>0.49</v>
      </c>
      <c r="AK104" s="18">
        <v>0.49</v>
      </c>
      <c r="AL104" s="18">
        <v>0.49</v>
      </c>
      <c r="AM104" s="18">
        <v>0.49</v>
      </c>
      <c r="AN104" s="18">
        <v>0.49</v>
      </c>
      <c r="AO104" s="18">
        <v>0.49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I104" s="87"/>
    </row>
    <row r="105" spans="7:87" ht="14.25" customHeight="1">
      <c r="G105" s="13"/>
      <c r="H105" s="1293"/>
      <c r="J105" s="1274"/>
      <c r="K105" s="5" t="s">
        <v>809</v>
      </c>
      <c r="L105" s="316" t="s">
        <v>334</v>
      </c>
      <c r="M105" s="18">
        <v>0.4</v>
      </c>
      <c r="N105" s="18">
        <v>0.4</v>
      </c>
      <c r="O105" s="18">
        <v>0.4</v>
      </c>
      <c r="P105" s="18">
        <v>0.4</v>
      </c>
      <c r="Q105" s="18">
        <v>0.4</v>
      </c>
      <c r="R105" s="18">
        <v>0.4</v>
      </c>
      <c r="S105" s="18">
        <v>0.4</v>
      </c>
      <c r="T105" s="18">
        <v>0.4</v>
      </c>
      <c r="U105" s="18">
        <v>0.49</v>
      </c>
      <c r="V105" s="18">
        <v>0.49</v>
      </c>
      <c r="W105" s="18">
        <v>0.49</v>
      </c>
      <c r="X105" s="18">
        <v>0.49</v>
      </c>
      <c r="Y105" s="18">
        <v>0.49</v>
      </c>
      <c r="Z105" s="18">
        <v>0.49</v>
      </c>
      <c r="AA105" s="18">
        <v>0.49</v>
      </c>
      <c r="AB105" s="18">
        <v>0.49</v>
      </c>
      <c r="AC105" s="18">
        <v>0.49</v>
      </c>
      <c r="AD105" s="18">
        <v>0.49</v>
      </c>
      <c r="AE105" s="18">
        <v>0.49</v>
      </c>
      <c r="AF105" s="18">
        <v>0.49</v>
      </c>
      <c r="AG105" s="18">
        <v>0.49</v>
      </c>
      <c r="AH105" s="18">
        <v>0.49</v>
      </c>
      <c r="AI105" s="18">
        <v>0.49</v>
      </c>
      <c r="AJ105" s="18">
        <v>0.49</v>
      </c>
      <c r="AK105" s="18">
        <v>0.49</v>
      </c>
      <c r="AL105" s="18">
        <v>0.49</v>
      </c>
      <c r="AM105" s="18">
        <v>0.49</v>
      </c>
      <c r="AN105" s="18">
        <v>0.49</v>
      </c>
      <c r="AO105" s="18">
        <v>0.49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I105" s="87"/>
    </row>
    <row r="106" spans="7:87" ht="14.25" customHeight="1" thickBot="1">
      <c r="G106" s="13"/>
      <c r="H106" s="1293"/>
      <c r="J106" s="1274"/>
      <c r="K106" s="5" t="s">
        <v>809</v>
      </c>
      <c r="L106" s="31" t="s">
        <v>335</v>
      </c>
      <c r="M106" s="35">
        <v>0.4</v>
      </c>
      <c r="N106" s="35">
        <v>0.4</v>
      </c>
      <c r="O106" s="35">
        <v>0.4</v>
      </c>
      <c r="P106" s="35">
        <v>0.4</v>
      </c>
      <c r="Q106" s="35">
        <v>0.4</v>
      </c>
      <c r="R106" s="35">
        <v>0.4</v>
      </c>
      <c r="S106" s="35">
        <v>0.4</v>
      </c>
      <c r="T106" s="35">
        <v>0.4</v>
      </c>
      <c r="U106" s="35">
        <v>0.4</v>
      </c>
      <c r="V106" s="35">
        <v>0.4</v>
      </c>
      <c r="W106" s="35">
        <v>0.4</v>
      </c>
      <c r="X106" s="35">
        <v>0.4</v>
      </c>
      <c r="Y106" s="35">
        <v>0.4</v>
      </c>
      <c r="Z106" s="35">
        <v>0.4</v>
      </c>
      <c r="AA106" s="35">
        <v>0.4</v>
      </c>
      <c r="AB106" s="35">
        <v>0.4</v>
      </c>
      <c r="AC106" s="35">
        <v>0.4</v>
      </c>
      <c r="AD106" s="35">
        <v>0.4</v>
      </c>
      <c r="AE106" s="35">
        <v>0.4</v>
      </c>
      <c r="AF106" s="35">
        <v>0.4</v>
      </c>
      <c r="AG106" s="35">
        <v>0.4</v>
      </c>
      <c r="AH106" s="35">
        <v>0.4</v>
      </c>
      <c r="AI106" s="35">
        <v>0.4</v>
      </c>
      <c r="AJ106" s="35">
        <v>0.4</v>
      </c>
      <c r="AK106" s="35">
        <v>0.4</v>
      </c>
      <c r="AL106" s="35">
        <v>0.4</v>
      </c>
      <c r="AM106" s="35">
        <v>0.4</v>
      </c>
      <c r="AN106" s="35">
        <v>0.4</v>
      </c>
      <c r="AO106" s="35">
        <v>0.4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I106" s="87"/>
    </row>
    <row r="107" spans="7:87" ht="14.25" customHeight="1" thickTop="1">
      <c r="G107" s="13"/>
      <c r="H107" s="1293"/>
      <c r="J107" s="1274"/>
      <c r="K107" s="5"/>
      <c r="L107" s="5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/>
      <c r="AH107" s="18"/>
      <c r="AI107" s="18"/>
      <c r="AJ107" s="18"/>
      <c r="AK107" s="18"/>
      <c r="AL107" s="18"/>
      <c r="AM107" s="18"/>
      <c r="AN107" s="18"/>
      <c r="AO107" s="18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I107" s="87"/>
    </row>
    <row r="108" spans="7:87" ht="14.25" customHeight="1">
      <c r="G108" s="13"/>
      <c r="H108" s="1293"/>
      <c r="J108" s="1274"/>
      <c r="K108" s="5"/>
      <c r="L108" s="5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18"/>
      <c r="AE108" s="18"/>
      <c r="AF108" s="18"/>
      <c r="AG108" s="18"/>
      <c r="AH108" s="18"/>
      <c r="AI108" s="18"/>
      <c r="AJ108" s="18"/>
      <c r="AK108" s="18"/>
      <c r="AL108" s="18"/>
      <c r="AM108" s="18"/>
      <c r="AN108" s="18"/>
      <c r="AO108" s="1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I108" s="87"/>
    </row>
    <row r="109" spans="7:87" ht="14.25" customHeight="1" thickBot="1">
      <c r="G109" s="13"/>
      <c r="H109" s="1293"/>
      <c r="J109" s="1274"/>
      <c r="K109" s="139"/>
      <c r="L109" s="139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I109" s="87"/>
    </row>
    <row r="110" spans="7:87" ht="14.25" customHeight="1" thickTop="1">
      <c r="G110" s="13"/>
      <c r="H110" s="1293"/>
      <c r="J110" s="1274"/>
      <c r="K110" s="5" t="s">
        <v>816</v>
      </c>
      <c r="L110" s="30" t="s">
        <v>333</v>
      </c>
      <c r="M110" s="18">
        <v>0.66</v>
      </c>
      <c r="N110" s="18">
        <v>0.66</v>
      </c>
      <c r="O110" s="18">
        <v>0.66</v>
      </c>
      <c r="P110" s="18">
        <v>0.66</v>
      </c>
      <c r="Q110" s="18">
        <v>0.66</v>
      </c>
      <c r="R110" s="18">
        <v>0.66</v>
      </c>
      <c r="S110" s="18">
        <v>0.66</v>
      </c>
      <c r="T110" s="18">
        <v>0.66</v>
      </c>
      <c r="U110" s="18">
        <v>0.66</v>
      </c>
      <c r="V110" s="18">
        <v>0.66</v>
      </c>
      <c r="W110" s="18">
        <v>0.66</v>
      </c>
      <c r="X110" s="18">
        <v>0.66</v>
      </c>
      <c r="Y110" s="18">
        <v>0.66</v>
      </c>
      <c r="Z110" s="18">
        <v>0.66</v>
      </c>
      <c r="AA110" s="18">
        <v>0.66</v>
      </c>
      <c r="AB110" s="18">
        <v>0.66</v>
      </c>
      <c r="AC110" s="18">
        <v>0.66</v>
      </c>
      <c r="AD110" s="18">
        <v>0.66</v>
      </c>
      <c r="AE110" s="18">
        <v>0.66</v>
      </c>
      <c r="AF110" s="18">
        <v>0.66</v>
      </c>
      <c r="AG110" s="18">
        <v>0.66</v>
      </c>
      <c r="AH110" s="18">
        <v>0.66</v>
      </c>
      <c r="AI110" s="18">
        <v>0.66</v>
      </c>
      <c r="AJ110" s="18">
        <v>0.66</v>
      </c>
      <c r="AK110" s="18">
        <v>0.66</v>
      </c>
      <c r="AL110" s="18">
        <v>0.66</v>
      </c>
      <c r="AM110" s="18">
        <v>0.66</v>
      </c>
      <c r="AN110" s="18">
        <v>0.66</v>
      </c>
      <c r="AO110" s="18">
        <v>0.66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I110" s="87"/>
    </row>
    <row r="111" spans="7:87" ht="14.25" customHeight="1">
      <c r="G111" s="13"/>
      <c r="H111" s="1293"/>
      <c r="J111" s="1274"/>
      <c r="K111" s="5" t="s">
        <v>816</v>
      </c>
      <c r="L111" s="316" t="s">
        <v>334</v>
      </c>
      <c r="M111" s="18">
        <v>0.66</v>
      </c>
      <c r="N111" s="18">
        <v>0.66</v>
      </c>
      <c r="O111" s="18">
        <v>0.66</v>
      </c>
      <c r="P111" s="18">
        <v>0.66</v>
      </c>
      <c r="Q111" s="18">
        <v>0.66</v>
      </c>
      <c r="R111" s="18">
        <v>0.66</v>
      </c>
      <c r="S111" s="18">
        <v>0.66</v>
      </c>
      <c r="T111" s="18">
        <v>0.66</v>
      </c>
      <c r="U111" s="18">
        <v>0.66</v>
      </c>
      <c r="V111" s="18">
        <v>0.66</v>
      </c>
      <c r="W111" s="18">
        <v>0.66</v>
      </c>
      <c r="X111" s="18">
        <v>0.66</v>
      </c>
      <c r="Y111" s="18">
        <v>0.66</v>
      </c>
      <c r="Z111" s="18">
        <v>0.66</v>
      </c>
      <c r="AA111" s="18">
        <v>0.66</v>
      </c>
      <c r="AB111" s="18">
        <v>0.66</v>
      </c>
      <c r="AC111" s="18">
        <v>0.66</v>
      </c>
      <c r="AD111" s="18">
        <v>0.66</v>
      </c>
      <c r="AE111" s="18">
        <v>0.66</v>
      </c>
      <c r="AF111" s="18">
        <v>0.66</v>
      </c>
      <c r="AG111" s="18">
        <v>0.66</v>
      </c>
      <c r="AH111" s="18">
        <v>0.66</v>
      </c>
      <c r="AI111" s="18">
        <v>0.66</v>
      </c>
      <c r="AJ111" s="18">
        <v>0.66</v>
      </c>
      <c r="AK111" s="18">
        <v>0.66</v>
      </c>
      <c r="AL111" s="18">
        <v>0.66</v>
      </c>
      <c r="AM111" s="18">
        <v>0.66</v>
      </c>
      <c r="AN111" s="18">
        <v>0.66</v>
      </c>
      <c r="AO111" s="18">
        <v>0.66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I111" s="87"/>
    </row>
    <row r="112" spans="7:87" ht="14.25" customHeight="1" thickBot="1">
      <c r="G112" s="13"/>
      <c r="H112" s="1293"/>
      <c r="J112" s="1274"/>
      <c r="K112" s="5" t="s">
        <v>816</v>
      </c>
      <c r="L112" s="316" t="s">
        <v>335</v>
      </c>
      <c r="M112" s="35">
        <v>0.66</v>
      </c>
      <c r="N112" s="35">
        <v>0.66</v>
      </c>
      <c r="O112" s="35">
        <v>0.66</v>
      </c>
      <c r="P112" s="35">
        <v>0.66</v>
      </c>
      <c r="Q112" s="35">
        <v>0.66</v>
      </c>
      <c r="R112" s="35">
        <v>0.66</v>
      </c>
      <c r="S112" s="35">
        <v>0.66</v>
      </c>
      <c r="T112" s="35">
        <v>0.66</v>
      </c>
      <c r="U112" s="35">
        <v>0.66</v>
      </c>
      <c r="V112" s="35">
        <v>0.66</v>
      </c>
      <c r="W112" s="35">
        <v>0.66</v>
      </c>
      <c r="X112" s="35">
        <v>0.66</v>
      </c>
      <c r="Y112" s="35">
        <v>0.66</v>
      </c>
      <c r="Z112" s="35">
        <v>0.66</v>
      </c>
      <c r="AA112" s="35">
        <v>0.66</v>
      </c>
      <c r="AB112" s="35">
        <v>0.66</v>
      </c>
      <c r="AC112" s="35">
        <v>0.66</v>
      </c>
      <c r="AD112" s="35">
        <v>0.66</v>
      </c>
      <c r="AE112" s="35">
        <v>0.66</v>
      </c>
      <c r="AF112" s="35">
        <v>0.66</v>
      </c>
      <c r="AG112" s="35">
        <v>0.66</v>
      </c>
      <c r="AH112" s="35">
        <v>0.66</v>
      </c>
      <c r="AI112" s="35">
        <v>0.66</v>
      </c>
      <c r="AJ112" s="35">
        <v>0.66</v>
      </c>
      <c r="AK112" s="35">
        <v>0.66</v>
      </c>
      <c r="AL112" s="35">
        <v>0.66</v>
      </c>
      <c r="AM112" s="35">
        <v>0.66</v>
      </c>
      <c r="AN112" s="35">
        <v>0.66</v>
      </c>
      <c r="AO112" s="35">
        <v>0.66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I112" s="87"/>
    </row>
    <row r="113" spans="7:87" ht="14.25" customHeight="1" thickTop="1">
      <c r="G113" s="13"/>
      <c r="H113" s="1293"/>
      <c r="J113" s="1274"/>
      <c r="K113" s="5" t="s">
        <v>822</v>
      </c>
      <c r="L113" s="316" t="s">
        <v>333</v>
      </c>
      <c r="M113" s="18">
        <v>0.66</v>
      </c>
      <c r="N113" s="18">
        <v>0.66</v>
      </c>
      <c r="O113" s="18">
        <v>0.66</v>
      </c>
      <c r="P113" s="18">
        <v>0.66</v>
      </c>
      <c r="Q113" s="18">
        <v>0.66</v>
      </c>
      <c r="R113" s="18">
        <v>0.66</v>
      </c>
      <c r="S113" s="18">
        <v>0.66</v>
      </c>
      <c r="T113" s="18">
        <v>0.66</v>
      </c>
      <c r="U113" s="18">
        <v>0.66</v>
      </c>
      <c r="V113" s="18">
        <v>0.66</v>
      </c>
      <c r="W113" s="18">
        <v>0.66</v>
      </c>
      <c r="X113" s="18">
        <v>0.66</v>
      </c>
      <c r="Y113" s="18">
        <v>0.66</v>
      </c>
      <c r="Z113" s="18">
        <v>0.66</v>
      </c>
      <c r="AA113" s="18">
        <v>0.66</v>
      </c>
      <c r="AB113" s="18">
        <v>0.66</v>
      </c>
      <c r="AC113" s="18">
        <v>0.66</v>
      </c>
      <c r="AD113" s="18">
        <v>0.66</v>
      </c>
      <c r="AE113" s="18">
        <v>0.66</v>
      </c>
      <c r="AF113" s="18">
        <v>0.66</v>
      </c>
      <c r="AG113" s="18">
        <v>0.66</v>
      </c>
      <c r="AH113" s="18">
        <v>0.66</v>
      </c>
      <c r="AI113" s="18">
        <v>0.66</v>
      </c>
      <c r="AJ113" s="18">
        <v>0.66</v>
      </c>
      <c r="AK113" s="18">
        <v>0.66</v>
      </c>
      <c r="AL113" s="18">
        <v>0.66</v>
      </c>
      <c r="AM113" s="18">
        <v>0.66</v>
      </c>
      <c r="AN113" s="18">
        <v>0.66</v>
      </c>
      <c r="AO113" s="18">
        <v>0.66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I113" s="87"/>
    </row>
    <row r="114" spans="7:87" ht="14.25" customHeight="1">
      <c r="G114" s="13"/>
      <c r="H114" s="1293"/>
      <c r="J114" s="1274"/>
      <c r="K114" s="5" t="s">
        <v>822</v>
      </c>
      <c r="L114" s="316" t="s">
        <v>334</v>
      </c>
      <c r="M114" s="18">
        <v>0.66</v>
      </c>
      <c r="N114" s="18">
        <v>0.66</v>
      </c>
      <c r="O114" s="18">
        <v>0.66</v>
      </c>
      <c r="P114" s="18">
        <v>0.66</v>
      </c>
      <c r="Q114" s="18">
        <v>0.66</v>
      </c>
      <c r="R114" s="18">
        <v>0.66</v>
      </c>
      <c r="S114" s="18">
        <v>0.66</v>
      </c>
      <c r="T114" s="18">
        <v>0.66</v>
      </c>
      <c r="U114" s="18">
        <v>0.66</v>
      </c>
      <c r="V114" s="18">
        <v>0.66</v>
      </c>
      <c r="W114" s="18">
        <v>0.66</v>
      </c>
      <c r="X114" s="18">
        <v>0.66</v>
      </c>
      <c r="Y114" s="18">
        <v>0.66</v>
      </c>
      <c r="Z114" s="18">
        <v>0.66</v>
      </c>
      <c r="AA114" s="18">
        <v>0.66</v>
      </c>
      <c r="AB114" s="18">
        <v>0.66</v>
      </c>
      <c r="AC114" s="18">
        <v>0.66</v>
      </c>
      <c r="AD114" s="18">
        <v>0.66</v>
      </c>
      <c r="AE114" s="18">
        <v>0.66</v>
      </c>
      <c r="AF114" s="18">
        <v>0.66</v>
      </c>
      <c r="AG114" s="18">
        <v>0.66</v>
      </c>
      <c r="AH114" s="18">
        <v>0.66</v>
      </c>
      <c r="AI114" s="18">
        <v>0.66</v>
      </c>
      <c r="AJ114" s="18">
        <v>0.66</v>
      </c>
      <c r="AK114" s="18">
        <v>0.66</v>
      </c>
      <c r="AL114" s="18">
        <v>0.66</v>
      </c>
      <c r="AM114" s="18">
        <v>0.66</v>
      </c>
      <c r="AN114" s="18">
        <v>0.66</v>
      </c>
      <c r="AO114" s="18">
        <v>0.66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I114" s="87"/>
    </row>
    <row r="115" spans="7:87" ht="14.25" customHeight="1" thickBot="1">
      <c r="G115" s="13"/>
      <c r="H115" s="1293"/>
      <c r="J115" s="1274"/>
      <c r="K115" s="5" t="s">
        <v>822</v>
      </c>
      <c r="L115" s="316" t="s">
        <v>335</v>
      </c>
      <c r="M115" s="35">
        <v>0.66</v>
      </c>
      <c r="N115" s="35">
        <v>0.66</v>
      </c>
      <c r="O115" s="35">
        <v>0.66</v>
      </c>
      <c r="P115" s="35">
        <v>0.66</v>
      </c>
      <c r="Q115" s="35">
        <v>0.66</v>
      </c>
      <c r="R115" s="35">
        <v>0.66</v>
      </c>
      <c r="S115" s="35">
        <v>0.66</v>
      </c>
      <c r="T115" s="35">
        <v>0.66</v>
      </c>
      <c r="U115" s="35">
        <v>0.66</v>
      </c>
      <c r="V115" s="35">
        <v>0.66</v>
      </c>
      <c r="W115" s="35">
        <v>0.66</v>
      </c>
      <c r="X115" s="35">
        <v>0.66</v>
      </c>
      <c r="Y115" s="35">
        <v>0.66</v>
      </c>
      <c r="Z115" s="35">
        <v>0.66</v>
      </c>
      <c r="AA115" s="35">
        <v>0.66</v>
      </c>
      <c r="AB115" s="35">
        <v>0.66</v>
      </c>
      <c r="AC115" s="35">
        <v>0.66</v>
      </c>
      <c r="AD115" s="35">
        <v>0.66</v>
      </c>
      <c r="AE115" s="35">
        <v>0.66</v>
      </c>
      <c r="AF115" s="35">
        <v>0.66</v>
      </c>
      <c r="AG115" s="35">
        <v>0.66</v>
      </c>
      <c r="AH115" s="35">
        <v>0.66</v>
      </c>
      <c r="AI115" s="35">
        <v>0.66</v>
      </c>
      <c r="AJ115" s="35">
        <v>0.66</v>
      </c>
      <c r="AK115" s="35">
        <v>0.66</v>
      </c>
      <c r="AL115" s="35">
        <v>0.66</v>
      </c>
      <c r="AM115" s="35">
        <v>0.66</v>
      </c>
      <c r="AN115" s="35">
        <v>0.66</v>
      </c>
      <c r="AO115" s="35">
        <v>0.66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I115" s="87"/>
    </row>
    <row r="116" spans="7:87" ht="14.25" customHeight="1" thickTop="1">
      <c r="G116" s="13"/>
      <c r="H116" s="1293"/>
      <c r="J116" s="1274"/>
      <c r="K116" s="5" t="s">
        <v>825</v>
      </c>
      <c r="L116" s="316" t="s">
        <v>333</v>
      </c>
      <c r="M116" s="18">
        <v>0.62</v>
      </c>
      <c r="N116" s="18">
        <v>0.62</v>
      </c>
      <c r="O116" s="18">
        <v>0.62</v>
      </c>
      <c r="P116" s="18">
        <v>0.62</v>
      </c>
      <c r="Q116" s="18">
        <v>0.62</v>
      </c>
      <c r="R116" s="18">
        <v>0.62</v>
      </c>
      <c r="S116" s="18">
        <v>0.62</v>
      </c>
      <c r="T116" s="18">
        <v>0.62</v>
      </c>
      <c r="U116" s="18">
        <v>0.62</v>
      </c>
      <c r="V116" s="18">
        <v>0.62</v>
      </c>
      <c r="W116" s="18">
        <v>0.62</v>
      </c>
      <c r="X116" s="18">
        <v>0.62</v>
      </c>
      <c r="Y116" s="18">
        <v>0.62</v>
      </c>
      <c r="Z116" s="18">
        <v>0.62</v>
      </c>
      <c r="AA116" s="18">
        <v>0.62</v>
      </c>
      <c r="AB116" s="18">
        <v>0.62</v>
      </c>
      <c r="AC116" s="18">
        <v>0.62</v>
      </c>
      <c r="AD116" s="18">
        <v>0.62</v>
      </c>
      <c r="AE116" s="18">
        <v>0.62</v>
      </c>
      <c r="AF116" s="18">
        <v>0.62</v>
      </c>
      <c r="AG116" s="18">
        <v>0.62</v>
      </c>
      <c r="AH116" s="18">
        <v>0.62</v>
      </c>
      <c r="AI116" s="18">
        <v>0.62</v>
      </c>
      <c r="AJ116" s="18">
        <v>0.62</v>
      </c>
      <c r="AK116" s="18">
        <v>0.62</v>
      </c>
      <c r="AL116" s="18">
        <v>0.62</v>
      </c>
      <c r="AM116" s="18">
        <v>0.62</v>
      </c>
      <c r="AN116" s="18">
        <v>0.62</v>
      </c>
      <c r="AO116" s="18">
        <v>0.62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I116" s="87"/>
    </row>
    <row r="117" spans="7:87" ht="14.25" customHeight="1">
      <c r="G117" s="13"/>
      <c r="H117" s="1293"/>
      <c r="J117" s="1274"/>
      <c r="K117" s="5" t="s">
        <v>825</v>
      </c>
      <c r="L117" s="316" t="s">
        <v>334</v>
      </c>
      <c r="M117" s="18">
        <v>0.62</v>
      </c>
      <c r="N117" s="18">
        <v>0.62</v>
      </c>
      <c r="O117" s="18">
        <v>0.62</v>
      </c>
      <c r="P117" s="18">
        <v>0.62</v>
      </c>
      <c r="Q117" s="18">
        <v>0.62</v>
      </c>
      <c r="R117" s="18">
        <v>0.62</v>
      </c>
      <c r="S117" s="18">
        <v>0.62</v>
      </c>
      <c r="T117" s="18">
        <v>0.62</v>
      </c>
      <c r="U117" s="18">
        <v>0.62</v>
      </c>
      <c r="V117" s="18">
        <v>0.62</v>
      </c>
      <c r="W117" s="18">
        <v>0.62</v>
      </c>
      <c r="X117" s="18">
        <v>0.62</v>
      </c>
      <c r="Y117" s="18">
        <v>0.62</v>
      </c>
      <c r="Z117" s="18">
        <v>0.62</v>
      </c>
      <c r="AA117" s="18">
        <v>0.62</v>
      </c>
      <c r="AB117" s="18">
        <v>0.62</v>
      </c>
      <c r="AC117" s="18">
        <v>0.62</v>
      </c>
      <c r="AD117" s="18">
        <v>0.62</v>
      </c>
      <c r="AE117" s="18">
        <v>0.62</v>
      </c>
      <c r="AF117" s="18">
        <v>0.62</v>
      </c>
      <c r="AG117" s="18">
        <v>0.62</v>
      </c>
      <c r="AH117" s="18">
        <v>0.62</v>
      </c>
      <c r="AI117" s="18">
        <v>0.62</v>
      </c>
      <c r="AJ117" s="18">
        <v>0.62</v>
      </c>
      <c r="AK117" s="18">
        <v>0.62</v>
      </c>
      <c r="AL117" s="18">
        <v>0.62</v>
      </c>
      <c r="AM117" s="18">
        <v>0.62</v>
      </c>
      <c r="AN117" s="18">
        <v>0.62</v>
      </c>
      <c r="AO117" s="18">
        <v>0.62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I117" s="87"/>
    </row>
    <row r="118" spans="7:87" ht="14.25" customHeight="1" thickBot="1">
      <c r="G118" s="13"/>
      <c r="H118" s="1293"/>
      <c r="J118" s="1274"/>
      <c r="K118" s="5" t="s">
        <v>825</v>
      </c>
      <c r="L118" s="316" t="s">
        <v>335</v>
      </c>
      <c r="M118" s="35">
        <v>0.62</v>
      </c>
      <c r="N118" s="35">
        <v>0.62</v>
      </c>
      <c r="O118" s="35">
        <v>0.62</v>
      </c>
      <c r="P118" s="35">
        <v>0.62</v>
      </c>
      <c r="Q118" s="35">
        <v>0.62</v>
      </c>
      <c r="R118" s="35">
        <v>0.62</v>
      </c>
      <c r="S118" s="35">
        <v>0.62</v>
      </c>
      <c r="T118" s="35">
        <v>0.62</v>
      </c>
      <c r="U118" s="35">
        <v>0.62</v>
      </c>
      <c r="V118" s="35">
        <v>0.62</v>
      </c>
      <c r="W118" s="35">
        <v>0.62</v>
      </c>
      <c r="X118" s="35">
        <v>0.62</v>
      </c>
      <c r="Y118" s="35">
        <v>0.62</v>
      </c>
      <c r="Z118" s="35">
        <v>0.62</v>
      </c>
      <c r="AA118" s="35">
        <v>0.62</v>
      </c>
      <c r="AB118" s="35">
        <v>0.62</v>
      </c>
      <c r="AC118" s="35">
        <v>0.62</v>
      </c>
      <c r="AD118" s="35">
        <v>0.62</v>
      </c>
      <c r="AE118" s="35">
        <v>0.62</v>
      </c>
      <c r="AF118" s="35">
        <v>0.62</v>
      </c>
      <c r="AG118" s="35">
        <v>0.62</v>
      </c>
      <c r="AH118" s="35">
        <v>0.62</v>
      </c>
      <c r="AI118" s="35">
        <v>0.62</v>
      </c>
      <c r="AJ118" s="35">
        <v>0.62</v>
      </c>
      <c r="AK118" s="35">
        <v>0.62</v>
      </c>
      <c r="AL118" s="35">
        <v>0.62</v>
      </c>
      <c r="AM118" s="35">
        <v>0.62</v>
      </c>
      <c r="AN118" s="35">
        <v>0.62</v>
      </c>
      <c r="AO118" s="35">
        <v>0.62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I118" s="87"/>
    </row>
    <row r="119" spans="7:87" ht="14.25" customHeight="1" thickTop="1">
      <c r="G119" s="13"/>
      <c r="H119" s="1293"/>
      <c r="J119" s="1274"/>
      <c r="K119" s="5" t="s">
        <v>827</v>
      </c>
      <c r="L119" s="316" t="s">
        <v>333</v>
      </c>
      <c r="M119" s="18">
        <v>0.66</v>
      </c>
      <c r="N119" s="18">
        <v>0.66</v>
      </c>
      <c r="O119" s="18">
        <v>0.66</v>
      </c>
      <c r="P119" s="18">
        <v>0.66</v>
      </c>
      <c r="Q119" s="18">
        <v>0.66</v>
      </c>
      <c r="R119" s="18">
        <v>0.66</v>
      </c>
      <c r="S119" s="18">
        <v>0.66</v>
      </c>
      <c r="T119" s="18">
        <v>0.66</v>
      </c>
      <c r="U119" s="18">
        <v>0.66</v>
      </c>
      <c r="V119" s="18">
        <v>0.66</v>
      </c>
      <c r="W119" s="18">
        <v>0.66</v>
      </c>
      <c r="X119" s="18">
        <v>0.66</v>
      </c>
      <c r="Y119" s="18">
        <v>0.66</v>
      </c>
      <c r="Z119" s="18">
        <v>0.66</v>
      </c>
      <c r="AA119" s="18">
        <v>0.66</v>
      </c>
      <c r="AB119" s="18">
        <v>0.66</v>
      </c>
      <c r="AC119" s="18">
        <v>0.66</v>
      </c>
      <c r="AD119" s="18">
        <v>0.66</v>
      </c>
      <c r="AE119" s="18">
        <v>0.66</v>
      </c>
      <c r="AF119" s="18">
        <v>0.66</v>
      </c>
      <c r="AG119" s="18">
        <v>0.66</v>
      </c>
      <c r="AH119" s="18">
        <v>0.66</v>
      </c>
      <c r="AI119" s="18">
        <v>0.66</v>
      </c>
      <c r="AJ119" s="18">
        <v>0.66</v>
      </c>
      <c r="AK119" s="18">
        <v>0.66</v>
      </c>
      <c r="AL119" s="18">
        <v>0.66</v>
      </c>
      <c r="AM119" s="18">
        <v>0.66</v>
      </c>
      <c r="AN119" s="18">
        <v>0.66</v>
      </c>
      <c r="AO119" s="18">
        <v>0.66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I119" s="87"/>
    </row>
    <row r="120" spans="7:87" ht="14.25" customHeight="1">
      <c r="G120" s="13"/>
      <c r="H120" s="1293"/>
      <c r="J120" s="1274"/>
      <c r="K120" s="5" t="s">
        <v>827</v>
      </c>
      <c r="L120" s="316" t="s">
        <v>334</v>
      </c>
      <c r="M120" s="18">
        <v>0.66</v>
      </c>
      <c r="N120" s="18">
        <v>0.66</v>
      </c>
      <c r="O120" s="18">
        <v>0.66</v>
      </c>
      <c r="P120" s="18">
        <v>0.66</v>
      </c>
      <c r="Q120" s="18">
        <v>0.66</v>
      </c>
      <c r="R120" s="18">
        <v>0.66</v>
      </c>
      <c r="S120" s="18">
        <v>0.66</v>
      </c>
      <c r="T120" s="18">
        <v>0.66</v>
      </c>
      <c r="U120" s="18">
        <v>0.66</v>
      </c>
      <c r="V120" s="18">
        <v>0.66</v>
      </c>
      <c r="W120" s="18">
        <v>0.66</v>
      </c>
      <c r="X120" s="18">
        <v>0.66</v>
      </c>
      <c r="Y120" s="18">
        <v>0.66</v>
      </c>
      <c r="Z120" s="18">
        <v>0.66</v>
      </c>
      <c r="AA120" s="18">
        <v>0.66</v>
      </c>
      <c r="AB120" s="18">
        <v>0.66</v>
      </c>
      <c r="AC120" s="18">
        <v>0.66</v>
      </c>
      <c r="AD120" s="18">
        <v>0.66</v>
      </c>
      <c r="AE120" s="18">
        <v>0.66</v>
      </c>
      <c r="AF120" s="18">
        <v>0.66</v>
      </c>
      <c r="AG120" s="18">
        <v>0.66</v>
      </c>
      <c r="AH120" s="18">
        <v>0.66</v>
      </c>
      <c r="AI120" s="18">
        <v>0.66</v>
      </c>
      <c r="AJ120" s="18">
        <v>0.66</v>
      </c>
      <c r="AK120" s="18">
        <v>0.66</v>
      </c>
      <c r="AL120" s="18">
        <v>0.66</v>
      </c>
      <c r="AM120" s="18">
        <v>0.66</v>
      </c>
      <c r="AN120" s="18">
        <v>0.66</v>
      </c>
      <c r="AO120" s="18">
        <v>0.66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I120" s="87"/>
    </row>
    <row r="121" spans="7:87" ht="14.25" customHeight="1" thickBot="1">
      <c r="G121" s="13"/>
      <c r="H121" s="1293"/>
      <c r="J121" s="1274"/>
      <c r="K121" s="5" t="s">
        <v>827</v>
      </c>
      <c r="L121" s="31" t="s">
        <v>335</v>
      </c>
      <c r="M121" s="35">
        <v>0.66</v>
      </c>
      <c r="N121" s="35">
        <v>0.66</v>
      </c>
      <c r="O121" s="35">
        <v>0.66</v>
      </c>
      <c r="P121" s="35">
        <v>0.66</v>
      </c>
      <c r="Q121" s="35">
        <v>0.66</v>
      </c>
      <c r="R121" s="35">
        <v>0.66</v>
      </c>
      <c r="S121" s="35">
        <v>0.66</v>
      </c>
      <c r="T121" s="35">
        <v>0.66</v>
      </c>
      <c r="U121" s="35">
        <v>0.66</v>
      </c>
      <c r="V121" s="35">
        <v>0.66</v>
      </c>
      <c r="W121" s="35">
        <v>0.66</v>
      </c>
      <c r="X121" s="35">
        <v>0.66</v>
      </c>
      <c r="Y121" s="35">
        <v>0.66</v>
      </c>
      <c r="Z121" s="35">
        <v>0.66</v>
      </c>
      <c r="AA121" s="35">
        <v>0.66</v>
      </c>
      <c r="AB121" s="35">
        <v>0.66</v>
      </c>
      <c r="AC121" s="35">
        <v>0.66</v>
      </c>
      <c r="AD121" s="35">
        <v>0.66</v>
      </c>
      <c r="AE121" s="35">
        <v>0.66</v>
      </c>
      <c r="AF121" s="35">
        <v>0.66</v>
      </c>
      <c r="AG121" s="35">
        <v>0.66</v>
      </c>
      <c r="AH121" s="35">
        <v>0.66</v>
      </c>
      <c r="AI121" s="35">
        <v>0.66</v>
      </c>
      <c r="AJ121" s="35">
        <v>0.66</v>
      </c>
      <c r="AK121" s="35">
        <v>0.66</v>
      </c>
      <c r="AL121" s="35">
        <v>0.66</v>
      </c>
      <c r="AM121" s="35">
        <v>0.66</v>
      </c>
      <c r="AN121" s="35">
        <v>0.66</v>
      </c>
      <c r="AO121" s="35">
        <v>0.66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I121" s="87"/>
    </row>
    <row r="122" spans="7:87" ht="14.25" customHeight="1" thickTop="1">
      <c r="G122" s="13"/>
      <c r="H122" s="1293"/>
      <c r="J122" s="199"/>
      <c r="K122" s="5"/>
      <c r="L122" s="5"/>
      <c r="M122" s="97"/>
      <c r="N122" s="97"/>
      <c r="O122" s="97"/>
      <c r="P122" s="97"/>
      <c r="Q122" s="97"/>
      <c r="R122" s="97"/>
      <c r="S122" s="97"/>
      <c r="T122" s="97"/>
      <c r="U122" s="97"/>
      <c r="V122" s="97"/>
      <c r="W122" s="97"/>
      <c r="X122" s="97"/>
      <c r="Y122" s="97"/>
      <c r="Z122" s="97"/>
      <c r="AA122" s="97"/>
      <c r="AB122" s="97"/>
      <c r="AC122" s="97"/>
      <c r="AD122" s="97"/>
      <c r="AE122" s="97"/>
      <c r="AF122" s="97"/>
      <c r="AG122" s="97"/>
      <c r="AH122" s="97"/>
      <c r="AI122" s="97"/>
      <c r="AJ122" s="97"/>
      <c r="AK122" s="97"/>
      <c r="AL122" s="97"/>
      <c r="AM122" s="97"/>
      <c r="AN122" s="97"/>
      <c r="AO122" s="97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I122" s="87"/>
    </row>
    <row r="123" spans="7:87" ht="14.25" customHeight="1">
      <c r="G123" s="13"/>
      <c r="H123" s="1293"/>
      <c r="J123" s="992"/>
      <c r="M123" s="92">
        <v>2022</v>
      </c>
      <c r="N123" s="92">
        <v>2023</v>
      </c>
      <c r="O123" s="92">
        <v>2024</v>
      </c>
      <c r="P123" s="92">
        <v>2025</v>
      </c>
      <c r="Q123" s="92">
        <v>2026</v>
      </c>
      <c r="R123" s="92">
        <v>2027</v>
      </c>
      <c r="S123" s="92">
        <v>2028</v>
      </c>
      <c r="T123" s="92">
        <v>2029</v>
      </c>
      <c r="U123" s="92">
        <v>2030</v>
      </c>
      <c r="V123" s="92">
        <v>2031</v>
      </c>
      <c r="W123" s="92">
        <v>2032</v>
      </c>
      <c r="X123" s="92">
        <v>2033</v>
      </c>
      <c r="Y123" s="92">
        <v>2034</v>
      </c>
      <c r="Z123" s="92">
        <v>2035</v>
      </c>
      <c r="AA123" s="92">
        <v>2036</v>
      </c>
      <c r="AB123" s="92">
        <v>2037</v>
      </c>
      <c r="AC123" s="92">
        <v>2038</v>
      </c>
      <c r="AD123" s="92">
        <v>2039</v>
      </c>
      <c r="AE123" s="92">
        <v>2040</v>
      </c>
      <c r="AF123" s="92">
        <v>2041</v>
      </c>
      <c r="AG123" s="92">
        <v>2042</v>
      </c>
      <c r="AH123" s="92">
        <v>2043</v>
      </c>
      <c r="AI123" s="92">
        <v>2044</v>
      </c>
      <c r="AJ123" s="92">
        <v>2045</v>
      </c>
      <c r="AK123" s="92">
        <v>2046</v>
      </c>
      <c r="AL123" s="92">
        <v>2047</v>
      </c>
      <c r="AM123" s="92">
        <v>2048</v>
      </c>
      <c r="AN123" s="92">
        <v>2049</v>
      </c>
      <c r="AO123" s="92">
        <v>2050</v>
      </c>
      <c r="AS123" s="272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 ht="14.25" customHeight="1">
      <c r="G124" s="13"/>
      <c r="H124" s="1293"/>
      <c r="J124" s="1273" t="s">
        <v>349</v>
      </c>
      <c r="K124" s="106" t="s">
        <v>753</v>
      </c>
      <c r="L124" s="30" t="s">
        <v>333</v>
      </c>
      <c r="M124" s="22">
        <f t="shared" ref="M124:AO124" si="19">M83*8760</f>
        <v>2890.8</v>
      </c>
      <c r="N124" s="22">
        <f t="shared" si="19"/>
        <v>2890.8</v>
      </c>
      <c r="O124" s="22">
        <f t="shared" si="19"/>
        <v>2890.8</v>
      </c>
      <c r="P124" s="22">
        <f t="shared" si="19"/>
        <v>2890.8</v>
      </c>
      <c r="Q124" s="22">
        <f t="shared" si="19"/>
        <v>2890.8</v>
      </c>
      <c r="R124" s="22">
        <f t="shared" si="19"/>
        <v>2890.8</v>
      </c>
      <c r="S124" s="22">
        <f t="shared" si="19"/>
        <v>2890.8</v>
      </c>
      <c r="T124" s="22">
        <f t="shared" si="19"/>
        <v>2890.8</v>
      </c>
      <c r="U124" s="22">
        <f t="shared" si="19"/>
        <v>2890.8</v>
      </c>
      <c r="V124" s="22">
        <f t="shared" si="19"/>
        <v>2890.8</v>
      </c>
      <c r="W124" s="22">
        <f t="shared" si="19"/>
        <v>2890.8</v>
      </c>
      <c r="X124" s="22">
        <f t="shared" si="19"/>
        <v>2890.8</v>
      </c>
      <c r="Y124" s="22">
        <f t="shared" si="19"/>
        <v>2890.8</v>
      </c>
      <c r="Z124" s="22">
        <f t="shared" si="19"/>
        <v>2890.8</v>
      </c>
      <c r="AA124" s="22">
        <f t="shared" si="19"/>
        <v>2890.8</v>
      </c>
      <c r="AB124" s="22">
        <f t="shared" si="19"/>
        <v>2890.8</v>
      </c>
      <c r="AC124" s="22">
        <f t="shared" si="19"/>
        <v>2890.8</v>
      </c>
      <c r="AD124" s="22">
        <f t="shared" si="19"/>
        <v>2890.8</v>
      </c>
      <c r="AE124" s="22">
        <f t="shared" si="19"/>
        <v>2890.8</v>
      </c>
      <c r="AF124" s="22">
        <f t="shared" si="19"/>
        <v>2890.8</v>
      </c>
      <c r="AG124" s="22">
        <f t="shared" si="19"/>
        <v>2890.8</v>
      </c>
      <c r="AH124" s="22">
        <f t="shared" si="19"/>
        <v>2890.8</v>
      </c>
      <c r="AI124" s="22">
        <f t="shared" si="19"/>
        <v>2890.8</v>
      </c>
      <c r="AJ124" s="22">
        <f t="shared" si="19"/>
        <v>2890.8</v>
      </c>
      <c r="AK124" s="22">
        <f t="shared" si="19"/>
        <v>2890.8</v>
      </c>
      <c r="AL124" s="22">
        <f t="shared" si="19"/>
        <v>2890.8</v>
      </c>
      <c r="AM124" s="22">
        <f t="shared" si="19"/>
        <v>2890.8</v>
      </c>
      <c r="AN124" s="22">
        <f t="shared" si="19"/>
        <v>2890.8</v>
      </c>
      <c r="AO124" s="22">
        <f t="shared" si="19"/>
        <v>2890.8</v>
      </c>
      <c r="AS124" s="272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4.25" customHeight="1">
      <c r="G125" s="13"/>
      <c r="H125" s="1293"/>
      <c r="J125" s="1274"/>
      <c r="K125" s="5" t="s">
        <v>753</v>
      </c>
      <c r="L125" s="316" t="s">
        <v>334</v>
      </c>
      <c r="M125" s="22">
        <f t="shared" ref="M125:AO125" si="20">M84*8760</f>
        <v>2890.8</v>
      </c>
      <c r="N125" s="22">
        <f t="shared" si="20"/>
        <v>2890.8</v>
      </c>
      <c r="O125" s="22">
        <f t="shared" si="20"/>
        <v>2890.8</v>
      </c>
      <c r="P125" s="22">
        <f t="shared" si="20"/>
        <v>2890.8</v>
      </c>
      <c r="Q125" s="22">
        <f t="shared" si="20"/>
        <v>2890.8</v>
      </c>
      <c r="R125" s="22">
        <f t="shared" si="20"/>
        <v>2890.8</v>
      </c>
      <c r="S125" s="22">
        <f t="shared" si="20"/>
        <v>2890.8</v>
      </c>
      <c r="T125" s="22">
        <f t="shared" si="20"/>
        <v>2890.8</v>
      </c>
      <c r="U125" s="22">
        <f t="shared" si="20"/>
        <v>2890.8</v>
      </c>
      <c r="V125" s="22">
        <f t="shared" si="20"/>
        <v>2890.8</v>
      </c>
      <c r="W125" s="22">
        <f t="shared" si="20"/>
        <v>2890.8</v>
      </c>
      <c r="X125" s="22">
        <f t="shared" si="20"/>
        <v>2890.8</v>
      </c>
      <c r="Y125" s="22">
        <f t="shared" si="20"/>
        <v>2890.8</v>
      </c>
      <c r="Z125" s="22">
        <f t="shared" si="20"/>
        <v>2890.8</v>
      </c>
      <c r="AA125" s="22">
        <f t="shared" si="20"/>
        <v>2890.8</v>
      </c>
      <c r="AB125" s="22">
        <f t="shared" si="20"/>
        <v>2890.8</v>
      </c>
      <c r="AC125" s="22">
        <f t="shared" si="20"/>
        <v>2890.8</v>
      </c>
      <c r="AD125" s="22">
        <f t="shared" si="20"/>
        <v>2890.8</v>
      </c>
      <c r="AE125" s="22">
        <f t="shared" si="20"/>
        <v>2890.8</v>
      </c>
      <c r="AF125" s="22">
        <f t="shared" si="20"/>
        <v>2890.8</v>
      </c>
      <c r="AG125" s="22">
        <f t="shared" si="20"/>
        <v>2890.8</v>
      </c>
      <c r="AH125" s="22">
        <f t="shared" si="20"/>
        <v>2890.8</v>
      </c>
      <c r="AI125" s="22">
        <f t="shared" si="20"/>
        <v>2890.8</v>
      </c>
      <c r="AJ125" s="22">
        <f t="shared" si="20"/>
        <v>2890.8</v>
      </c>
      <c r="AK125" s="22">
        <f t="shared" si="20"/>
        <v>2890.8</v>
      </c>
      <c r="AL125" s="22">
        <f t="shared" si="20"/>
        <v>2890.8</v>
      </c>
      <c r="AM125" s="22">
        <f t="shared" si="20"/>
        <v>2890.8</v>
      </c>
      <c r="AN125" s="22">
        <f t="shared" si="20"/>
        <v>2890.8</v>
      </c>
      <c r="AO125" s="22">
        <f t="shared" si="20"/>
        <v>2890.8</v>
      </c>
      <c r="AS125" s="272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4.25" customHeight="1" thickBot="1">
      <c r="G126" s="13"/>
      <c r="H126" s="1293"/>
      <c r="J126" s="1274"/>
      <c r="K126" s="5" t="s">
        <v>753</v>
      </c>
      <c r="L126" s="316" t="s">
        <v>335</v>
      </c>
      <c r="M126" s="33">
        <f t="shared" ref="M126:AO126" si="21">M85*8760</f>
        <v>2890.8</v>
      </c>
      <c r="N126" s="33">
        <f t="shared" si="21"/>
        <v>2890.8</v>
      </c>
      <c r="O126" s="33">
        <f t="shared" si="21"/>
        <v>2890.8</v>
      </c>
      <c r="P126" s="33">
        <f t="shared" si="21"/>
        <v>2890.8</v>
      </c>
      <c r="Q126" s="33">
        <f t="shared" si="21"/>
        <v>2890.8</v>
      </c>
      <c r="R126" s="33">
        <f t="shared" si="21"/>
        <v>2890.8</v>
      </c>
      <c r="S126" s="33">
        <f t="shared" si="21"/>
        <v>2890.8</v>
      </c>
      <c r="T126" s="33">
        <f t="shared" si="21"/>
        <v>2890.8</v>
      </c>
      <c r="U126" s="33">
        <f t="shared" si="21"/>
        <v>2890.8</v>
      </c>
      <c r="V126" s="33">
        <f t="shared" si="21"/>
        <v>2890.8</v>
      </c>
      <c r="W126" s="33">
        <f t="shared" si="21"/>
        <v>2890.8</v>
      </c>
      <c r="X126" s="33">
        <f t="shared" si="21"/>
        <v>2890.8</v>
      </c>
      <c r="Y126" s="33">
        <f t="shared" si="21"/>
        <v>2890.8</v>
      </c>
      <c r="Z126" s="33">
        <f t="shared" si="21"/>
        <v>2890.8</v>
      </c>
      <c r="AA126" s="33">
        <f t="shared" si="21"/>
        <v>2890.8</v>
      </c>
      <c r="AB126" s="33">
        <f t="shared" si="21"/>
        <v>2890.8</v>
      </c>
      <c r="AC126" s="33">
        <f t="shared" si="21"/>
        <v>2890.8</v>
      </c>
      <c r="AD126" s="33">
        <f t="shared" si="21"/>
        <v>2890.8</v>
      </c>
      <c r="AE126" s="33">
        <f t="shared" si="21"/>
        <v>2890.8</v>
      </c>
      <c r="AF126" s="33">
        <f t="shared" si="21"/>
        <v>2890.8</v>
      </c>
      <c r="AG126" s="33">
        <f t="shared" si="21"/>
        <v>2890.8</v>
      </c>
      <c r="AH126" s="33">
        <f t="shared" si="21"/>
        <v>2890.8</v>
      </c>
      <c r="AI126" s="33">
        <f t="shared" si="21"/>
        <v>2890.8</v>
      </c>
      <c r="AJ126" s="33">
        <f t="shared" si="21"/>
        <v>2890.8</v>
      </c>
      <c r="AK126" s="33">
        <f t="shared" si="21"/>
        <v>2890.8</v>
      </c>
      <c r="AL126" s="33">
        <f t="shared" si="21"/>
        <v>2890.8</v>
      </c>
      <c r="AM126" s="33">
        <f t="shared" si="21"/>
        <v>2890.8</v>
      </c>
      <c r="AN126" s="33">
        <f t="shared" si="21"/>
        <v>2890.8</v>
      </c>
      <c r="AO126" s="33">
        <f t="shared" si="21"/>
        <v>2890.8</v>
      </c>
      <c r="AS126" s="272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I126" s="87"/>
    </row>
    <row r="127" spans="7:87" ht="14.25" customHeight="1" thickTop="1">
      <c r="G127" s="13"/>
      <c r="H127" s="1293"/>
      <c r="J127" s="1274"/>
      <c r="K127" s="5" t="s">
        <v>763</v>
      </c>
      <c r="L127" s="316" t="s">
        <v>333</v>
      </c>
      <c r="M127" s="22">
        <f t="shared" ref="M127:AO127" si="22">M86*8760</f>
        <v>3591.6</v>
      </c>
      <c r="N127" s="22">
        <f t="shared" si="22"/>
        <v>3591.6</v>
      </c>
      <c r="O127" s="22">
        <f t="shared" si="22"/>
        <v>3591.6</v>
      </c>
      <c r="P127" s="22">
        <f t="shared" si="22"/>
        <v>3591.6</v>
      </c>
      <c r="Q127" s="22">
        <f t="shared" si="22"/>
        <v>3591.6</v>
      </c>
      <c r="R127" s="22">
        <f t="shared" si="22"/>
        <v>3591.6</v>
      </c>
      <c r="S127" s="22">
        <f t="shared" si="22"/>
        <v>3591.6</v>
      </c>
      <c r="T127" s="22">
        <f t="shared" si="22"/>
        <v>3591.6</v>
      </c>
      <c r="U127" s="22">
        <f t="shared" si="22"/>
        <v>3328.8</v>
      </c>
      <c r="V127" s="22">
        <f t="shared" si="22"/>
        <v>3328.8</v>
      </c>
      <c r="W127" s="22">
        <f t="shared" si="22"/>
        <v>3328.8</v>
      </c>
      <c r="X127" s="22">
        <f t="shared" si="22"/>
        <v>3328.8</v>
      </c>
      <c r="Y127" s="22">
        <f t="shared" si="22"/>
        <v>3328.8</v>
      </c>
      <c r="Z127" s="22">
        <f t="shared" si="22"/>
        <v>3328.8</v>
      </c>
      <c r="AA127" s="22">
        <f t="shared" si="22"/>
        <v>3328.8</v>
      </c>
      <c r="AB127" s="22">
        <f t="shared" si="22"/>
        <v>3328.8</v>
      </c>
      <c r="AC127" s="22">
        <f t="shared" si="22"/>
        <v>3328.8</v>
      </c>
      <c r="AD127" s="22">
        <f t="shared" si="22"/>
        <v>3328.8</v>
      </c>
      <c r="AE127" s="22">
        <f t="shared" si="22"/>
        <v>3328.8</v>
      </c>
      <c r="AF127" s="22">
        <f t="shared" si="22"/>
        <v>3328.8</v>
      </c>
      <c r="AG127" s="22">
        <f t="shared" si="22"/>
        <v>3328.8</v>
      </c>
      <c r="AH127" s="22">
        <f t="shared" si="22"/>
        <v>3328.8</v>
      </c>
      <c r="AI127" s="22">
        <f t="shared" si="22"/>
        <v>3328.8</v>
      </c>
      <c r="AJ127" s="22">
        <f t="shared" si="22"/>
        <v>3328.8</v>
      </c>
      <c r="AK127" s="22">
        <f t="shared" si="22"/>
        <v>3328.8</v>
      </c>
      <c r="AL127" s="22">
        <f t="shared" si="22"/>
        <v>3328.8</v>
      </c>
      <c r="AM127" s="22">
        <f t="shared" si="22"/>
        <v>3328.8</v>
      </c>
      <c r="AN127" s="22">
        <f t="shared" si="22"/>
        <v>3328.8</v>
      </c>
      <c r="AO127" s="22">
        <f t="shared" si="22"/>
        <v>3328.8</v>
      </c>
      <c r="AS127" s="272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 ht="14.25" customHeight="1">
      <c r="G128" s="13"/>
      <c r="H128" s="1293"/>
      <c r="J128" s="1274"/>
      <c r="K128" s="5" t="s">
        <v>763</v>
      </c>
      <c r="L128" s="316" t="s">
        <v>334</v>
      </c>
      <c r="M128" s="22">
        <f t="shared" ref="M128:AO128" si="23">M87*8760</f>
        <v>3591.6</v>
      </c>
      <c r="N128" s="22">
        <f t="shared" si="23"/>
        <v>3591.6</v>
      </c>
      <c r="O128" s="22">
        <f t="shared" si="23"/>
        <v>3591.6</v>
      </c>
      <c r="P128" s="22">
        <f t="shared" si="23"/>
        <v>3591.6</v>
      </c>
      <c r="Q128" s="22">
        <f t="shared" si="23"/>
        <v>3591.6</v>
      </c>
      <c r="R128" s="22">
        <f t="shared" si="23"/>
        <v>3591.6</v>
      </c>
      <c r="S128" s="22">
        <f t="shared" si="23"/>
        <v>3591.6</v>
      </c>
      <c r="T128" s="22">
        <f t="shared" si="23"/>
        <v>3591.6</v>
      </c>
      <c r="U128" s="22">
        <f t="shared" si="23"/>
        <v>3328.8</v>
      </c>
      <c r="V128" s="22">
        <f t="shared" si="23"/>
        <v>3328.8</v>
      </c>
      <c r="W128" s="22">
        <f t="shared" si="23"/>
        <v>3328.8</v>
      </c>
      <c r="X128" s="22">
        <f t="shared" si="23"/>
        <v>3328.8</v>
      </c>
      <c r="Y128" s="22">
        <f t="shared" si="23"/>
        <v>3328.8</v>
      </c>
      <c r="Z128" s="22">
        <f t="shared" si="23"/>
        <v>3328.8</v>
      </c>
      <c r="AA128" s="22">
        <f t="shared" si="23"/>
        <v>3328.8</v>
      </c>
      <c r="AB128" s="22">
        <f t="shared" si="23"/>
        <v>3328.8</v>
      </c>
      <c r="AC128" s="22">
        <f t="shared" si="23"/>
        <v>3328.8</v>
      </c>
      <c r="AD128" s="22">
        <f t="shared" si="23"/>
        <v>3328.8</v>
      </c>
      <c r="AE128" s="22">
        <f t="shared" si="23"/>
        <v>3328.8</v>
      </c>
      <c r="AF128" s="22">
        <f t="shared" si="23"/>
        <v>3328.8</v>
      </c>
      <c r="AG128" s="22">
        <f t="shared" si="23"/>
        <v>3328.8</v>
      </c>
      <c r="AH128" s="22">
        <f t="shared" si="23"/>
        <v>3328.8</v>
      </c>
      <c r="AI128" s="22">
        <f t="shared" si="23"/>
        <v>3328.8</v>
      </c>
      <c r="AJ128" s="22">
        <f t="shared" si="23"/>
        <v>3328.8</v>
      </c>
      <c r="AK128" s="22">
        <f t="shared" si="23"/>
        <v>3328.8</v>
      </c>
      <c r="AL128" s="22">
        <f t="shared" si="23"/>
        <v>3328.8</v>
      </c>
      <c r="AM128" s="22">
        <f t="shared" si="23"/>
        <v>3328.8</v>
      </c>
      <c r="AN128" s="22">
        <f t="shared" si="23"/>
        <v>3328.8</v>
      </c>
      <c r="AO128" s="22">
        <f t="shared" si="23"/>
        <v>3328.8</v>
      </c>
      <c r="AS128" s="272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 ht="14.25" customHeight="1" thickBot="1">
      <c r="G129" s="13"/>
      <c r="H129" s="1293"/>
      <c r="J129" s="1274"/>
      <c r="K129" s="5" t="s">
        <v>763</v>
      </c>
      <c r="L129" s="316" t="s">
        <v>335</v>
      </c>
      <c r="M129" s="33">
        <f t="shared" ref="M129:AO129" si="24">M88*8760</f>
        <v>3591.6</v>
      </c>
      <c r="N129" s="33">
        <f t="shared" si="24"/>
        <v>3591.6</v>
      </c>
      <c r="O129" s="33">
        <f t="shared" si="24"/>
        <v>3591.6</v>
      </c>
      <c r="P129" s="33">
        <f t="shared" si="24"/>
        <v>3591.6</v>
      </c>
      <c r="Q129" s="33">
        <f t="shared" si="24"/>
        <v>3591.6</v>
      </c>
      <c r="R129" s="33">
        <f t="shared" si="24"/>
        <v>3591.6</v>
      </c>
      <c r="S129" s="33">
        <f t="shared" si="24"/>
        <v>3591.6</v>
      </c>
      <c r="T129" s="33">
        <f t="shared" si="24"/>
        <v>3591.6</v>
      </c>
      <c r="U129" s="33">
        <f t="shared" si="24"/>
        <v>3591.6</v>
      </c>
      <c r="V129" s="33">
        <f t="shared" si="24"/>
        <v>3591.6</v>
      </c>
      <c r="W129" s="33">
        <f t="shared" si="24"/>
        <v>3591.6</v>
      </c>
      <c r="X129" s="33">
        <f t="shared" si="24"/>
        <v>3591.6</v>
      </c>
      <c r="Y129" s="33">
        <f t="shared" si="24"/>
        <v>3591.6</v>
      </c>
      <c r="Z129" s="33">
        <f t="shared" si="24"/>
        <v>3591.6</v>
      </c>
      <c r="AA129" s="33">
        <f t="shared" si="24"/>
        <v>3591.6</v>
      </c>
      <c r="AB129" s="33">
        <f t="shared" si="24"/>
        <v>3591.6</v>
      </c>
      <c r="AC129" s="33">
        <f t="shared" si="24"/>
        <v>3591.6</v>
      </c>
      <c r="AD129" s="33">
        <f t="shared" si="24"/>
        <v>3591.6</v>
      </c>
      <c r="AE129" s="33">
        <f t="shared" si="24"/>
        <v>3591.6</v>
      </c>
      <c r="AF129" s="33">
        <f t="shared" si="24"/>
        <v>3591.6</v>
      </c>
      <c r="AG129" s="33">
        <f t="shared" si="24"/>
        <v>3591.6</v>
      </c>
      <c r="AH129" s="33">
        <f t="shared" si="24"/>
        <v>3591.6</v>
      </c>
      <c r="AI129" s="33">
        <f t="shared" si="24"/>
        <v>3591.6</v>
      </c>
      <c r="AJ129" s="33">
        <f t="shared" si="24"/>
        <v>3591.6</v>
      </c>
      <c r="AK129" s="33">
        <f t="shared" si="24"/>
        <v>3591.6</v>
      </c>
      <c r="AL129" s="33">
        <f t="shared" si="24"/>
        <v>3591.6</v>
      </c>
      <c r="AM129" s="33">
        <f t="shared" si="24"/>
        <v>3591.6</v>
      </c>
      <c r="AN129" s="33">
        <f t="shared" si="24"/>
        <v>3591.6</v>
      </c>
      <c r="AO129" s="33">
        <f t="shared" si="24"/>
        <v>3591.6</v>
      </c>
      <c r="AS129" s="272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I129" s="87"/>
    </row>
    <row r="130" spans="7:87" ht="14.25" customHeight="1" thickTop="1">
      <c r="G130" s="13"/>
      <c r="H130" s="1293"/>
      <c r="J130" s="1274"/>
      <c r="K130" s="5" t="s">
        <v>771</v>
      </c>
      <c r="L130" s="316" t="s">
        <v>333</v>
      </c>
      <c r="M130" s="22">
        <f t="shared" ref="M130:AO130" si="25">M89*8760</f>
        <v>2890.8</v>
      </c>
      <c r="N130" s="22">
        <f t="shared" si="25"/>
        <v>2890.8</v>
      </c>
      <c r="O130" s="22">
        <f t="shared" si="25"/>
        <v>2890.8</v>
      </c>
      <c r="P130" s="22">
        <f t="shared" si="25"/>
        <v>2890.8</v>
      </c>
      <c r="Q130" s="22">
        <f t="shared" si="25"/>
        <v>2890.8</v>
      </c>
      <c r="R130" s="22">
        <f t="shared" si="25"/>
        <v>2890.8</v>
      </c>
      <c r="S130" s="22">
        <f t="shared" si="25"/>
        <v>2890.8</v>
      </c>
      <c r="T130" s="22">
        <f t="shared" si="25"/>
        <v>2890.8</v>
      </c>
      <c r="U130" s="22">
        <f t="shared" si="25"/>
        <v>2803.2000000000003</v>
      </c>
      <c r="V130" s="22">
        <f t="shared" si="25"/>
        <v>2803.2000000000003</v>
      </c>
      <c r="W130" s="22">
        <f t="shared" si="25"/>
        <v>2803.2000000000003</v>
      </c>
      <c r="X130" s="22">
        <f t="shared" si="25"/>
        <v>2803.2000000000003</v>
      </c>
      <c r="Y130" s="22">
        <f t="shared" si="25"/>
        <v>2803.2000000000003</v>
      </c>
      <c r="Z130" s="22">
        <f t="shared" si="25"/>
        <v>2803.2000000000003</v>
      </c>
      <c r="AA130" s="22">
        <f t="shared" si="25"/>
        <v>2803.2000000000003</v>
      </c>
      <c r="AB130" s="22">
        <f t="shared" si="25"/>
        <v>2803.2000000000003</v>
      </c>
      <c r="AC130" s="22">
        <f t="shared" si="25"/>
        <v>2803.2000000000003</v>
      </c>
      <c r="AD130" s="22">
        <f t="shared" si="25"/>
        <v>2803.2000000000003</v>
      </c>
      <c r="AE130" s="22">
        <f t="shared" si="25"/>
        <v>2803.2000000000003</v>
      </c>
      <c r="AF130" s="22">
        <f t="shared" si="25"/>
        <v>2803.2000000000003</v>
      </c>
      <c r="AG130" s="22">
        <f t="shared" si="25"/>
        <v>2803.2000000000003</v>
      </c>
      <c r="AH130" s="22">
        <f t="shared" si="25"/>
        <v>2803.2000000000003</v>
      </c>
      <c r="AI130" s="22">
        <f t="shared" si="25"/>
        <v>2803.2000000000003</v>
      </c>
      <c r="AJ130" s="22">
        <f t="shared" si="25"/>
        <v>2803.2000000000003</v>
      </c>
      <c r="AK130" s="22">
        <f t="shared" si="25"/>
        <v>2803.2000000000003</v>
      </c>
      <c r="AL130" s="22">
        <f t="shared" si="25"/>
        <v>2803.2000000000003</v>
      </c>
      <c r="AM130" s="22">
        <f t="shared" si="25"/>
        <v>2803.2000000000003</v>
      </c>
      <c r="AN130" s="22">
        <f t="shared" si="25"/>
        <v>2803.2000000000003</v>
      </c>
      <c r="AO130" s="22">
        <f t="shared" si="25"/>
        <v>2803.2000000000003</v>
      </c>
      <c r="AS130" s="272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I130" s="87"/>
    </row>
    <row r="131" spans="7:87" ht="14.25" customHeight="1">
      <c r="G131" s="13"/>
      <c r="H131" s="1293"/>
      <c r="J131" s="1274"/>
      <c r="K131" s="5" t="s">
        <v>771</v>
      </c>
      <c r="L131" s="316" t="s">
        <v>334</v>
      </c>
      <c r="M131" s="22">
        <f t="shared" ref="M131:AO131" si="26">M90*8760</f>
        <v>2890.8</v>
      </c>
      <c r="N131" s="22">
        <f t="shared" si="26"/>
        <v>2890.8</v>
      </c>
      <c r="O131" s="22">
        <f t="shared" si="26"/>
        <v>2890.8</v>
      </c>
      <c r="P131" s="22">
        <f t="shared" si="26"/>
        <v>2890.8</v>
      </c>
      <c r="Q131" s="22">
        <f t="shared" si="26"/>
        <v>2890.8</v>
      </c>
      <c r="R131" s="22">
        <f t="shared" si="26"/>
        <v>2890.8</v>
      </c>
      <c r="S131" s="22">
        <f t="shared" si="26"/>
        <v>2890.8</v>
      </c>
      <c r="T131" s="22">
        <f t="shared" si="26"/>
        <v>2890.8</v>
      </c>
      <c r="U131" s="22">
        <f t="shared" si="26"/>
        <v>2803.2000000000003</v>
      </c>
      <c r="V131" s="22">
        <f t="shared" si="26"/>
        <v>2803.2000000000003</v>
      </c>
      <c r="W131" s="22">
        <f t="shared" si="26"/>
        <v>2803.2000000000003</v>
      </c>
      <c r="X131" s="22">
        <f t="shared" si="26"/>
        <v>2803.2000000000003</v>
      </c>
      <c r="Y131" s="22">
        <f t="shared" si="26"/>
        <v>2803.2000000000003</v>
      </c>
      <c r="Z131" s="22">
        <f t="shared" si="26"/>
        <v>2803.2000000000003</v>
      </c>
      <c r="AA131" s="22">
        <f t="shared" si="26"/>
        <v>2803.2000000000003</v>
      </c>
      <c r="AB131" s="22">
        <f t="shared" si="26"/>
        <v>2803.2000000000003</v>
      </c>
      <c r="AC131" s="22">
        <f t="shared" si="26"/>
        <v>2803.2000000000003</v>
      </c>
      <c r="AD131" s="22">
        <f t="shared" si="26"/>
        <v>2803.2000000000003</v>
      </c>
      <c r="AE131" s="22">
        <f t="shared" si="26"/>
        <v>2803.2000000000003</v>
      </c>
      <c r="AF131" s="22">
        <f t="shared" si="26"/>
        <v>2803.2000000000003</v>
      </c>
      <c r="AG131" s="22">
        <f t="shared" si="26"/>
        <v>2803.2000000000003</v>
      </c>
      <c r="AH131" s="22">
        <f t="shared" si="26"/>
        <v>2803.2000000000003</v>
      </c>
      <c r="AI131" s="22">
        <f t="shared" si="26"/>
        <v>2803.2000000000003</v>
      </c>
      <c r="AJ131" s="22">
        <f t="shared" si="26"/>
        <v>2803.2000000000003</v>
      </c>
      <c r="AK131" s="22">
        <f t="shared" si="26"/>
        <v>2803.2000000000003</v>
      </c>
      <c r="AL131" s="22">
        <f t="shared" si="26"/>
        <v>2803.2000000000003</v>
      </c>
      <c r="AM131" s="22">
        <f t="shared" si="26"/>
        <v>2803.2000000000003</v>
      </c>
      <c r="AN131" s="22">
        <f t="shared" si="26"/>
        <v>2803.2000000000003</v>
      </c>
      <c r="AO131" s="22">
        <f t="shared" si="26"/>
        <v>2803.2000000000003</v>
      </c>
      <c r="AS131" s="272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 ht="14.25" customHeight="1" thickBot="1">
      <c r="G132" s="13"/>
      <c r="H132" s="1293"/>
      <c r="J132" s="1274"/>
      <c r="K132" s="5" t="s">
        <v>771</v>
      </c>
      <c r="L132" s="316" t="s">
        <v>335</v>
      </c>
      <c r="M132" s="33">
        <f t="shared" ref="M132:AO132" si="27">M91*8760</f>
        <v>2890.8</v>
      </c>
      <c r="N132" s="33">
        <f t="shared" si="27"/>
        <v>2890.8</v>
      </c>
      <c r="O132" s="33">
        <f t="shared" si="27"/>
        <v>2890.8</v>
      </c>
      <c r="P132" s="33">
        <f t="shared" si="27"/>
        <v>2890.8</v>
      </c>
      <c r="Q132" s="33">
        <f t="shared" si="27"/>
        <v>2890.8</v>
      </c>
      <c r="R132" s="33">
        <f t="shared" si="27"/>
        <v>2890.8</v>
      </c>
      <c r="S132" s="33">
        <f t="shared" si="27"/>
        <v>2890.8</v>
      </c>
      <c r="T132" s="33">
        <f t="shared" si="27"/>
        <v>2890.8</v>
      </c>
      <c r="U132" s="33">
        <f t="shared" si="27"/>
        <v>2890.8</v>
      </c>
      <c r="V132" s="33">
        <f t="shared" si="27"/>
        <v>2890.8</v>
      </c>
      <c r="W132" s="33">
        <f t="shared" si="27"/>
        <v>2890.8</v>
      </c>
      <c r="X132" s="33">
        <f t="shared" si="27"/>
        <v>2890.8</v>
      </c>
      <c r="Y132" s="33">
        <f t="shared" si="27"/>
        <v>2890.8</v>
      </c>
      <c r="Z132" s="33">
        <f t="shared" si="27"/>
        <v>2890.8</v>
      </c>
      <c r="AA132" s="33">
        <f t="shared" si="27"/>
        <v>2890.8</v>
      </c>
      <c r="AB132" s="33">
        <f t="shared" si="27"/>
        <v>2890.8</v>
      </c>
      <c r="AC132" s="33">
        <f t="shared" si="27"/>
        <v>2890.8</v>
      </c>
      <c r="AD132" s="33">
        <f t="shared" si="27"/>
        <v>2890.8</v>
      </c>
      <c r="AE132" s="33">
        <f t="shared" si="27"/>
        <v>2890.8</v>
      </c>
      <c r="AF132" s="33">
        <f t="shared" si="27"/>
        <v>2890.8</v>
      </c>
      <c r="AG132" s="33">
        <f t="shared" si="27"/>
        <v>2890.8</v>
      </c>
      <c r="AH132" s="33">
        <f t="shared" si="27"/>
        <v>2890.8</v>
      </c>
      <c r="AI132" s="33">
        <f t="shared" si="27"/>
        <v>2890.8</v>
      </c>
      <c r="AJ132" s="33">
        <f t="shared" si="27"/>
        <v>2890.8</v>
      </c>
      <c r="AK132" s="33">
        <f t="shared" si="27"/>
        <v>2890.8</v>
      </c>
      <c r="AL132" s="33">
        <f t="shared" si="27"/>
        <v>2890.8</v>
      </c>
      <c r="AM132" s="33">
        <f t="shared" si="27"/>
        <v>2890.8</v>
      </c>
      <c r="AN132" s="33">
        <f t="shared" si="27"/>
        <v>2890.8</v>
      </c>
      <c r="AO132" s="33">
        <f t="shared" si="27"/>
        <v>2890.8</v>
      </c>
      <c r="AS132" s="27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4.25" customHeight="1" thickTop="1">
      <c r="G133" s="13"/>
      <c r="H133" s="1293"/>
      <c r="J133" s="1274"/>
      <c r="K133" s="5" t="s">
        <v>779</v>
      </c>
      <c r="L133" s="316" t="s">
        <v>333</v>
      </c>
      <c r="M133" s="22">
        <f t="shared" ref="M133:AO133" si="28">M92*8760</f>
        <v>3328.8</v>
      </c>
      <c r="N133" s="22">
        <f t="shared" si="28"/>
        <v>3328.8</v>
      </c>
      <c r="O133" s="22">
        <f t="shared" si="28"/>
        <v>3328.8</v>
      </c>
      <c r="P133" s="22">
        <f t="shared" si="28"/>
        <v>3328.8</v>
      </c>
      <c r="Q133" s="22">
        <f t="shared" si="28"/>
        <v>3328.8</v>
      </c>
      <c r="R133" s="22">
        <f t="shared" si="28"/>
        <v>3328.8</v>
      </c>
      <c r="S133" s="22">
        <f t="shared" si="28"/>
        <v>3328.8</v>
      </c>
      <c r="T133" s="22">
        <f t="shared" si="28"/>
        <v>3328.8</v>
      </c>
      <c r="U133" s="22">
        <f t="shared" si="28"/>
        <v>3328.8</v>
      </c>
      <c r="V133" s="22">
        <f t="shared" si="28"/>
        <v>3328.8</v>
      </c>
      <c r="W133" s="22">
        <f t="shared" si="28"/>
        <v>3328.8</v>
      </c>
      <c r="X133" s="22">
        <f t="shared" si="28"/>
        <v>3328.8</v>
      </c>
      <c r="Y133" s="22">
        <f t="shared" si="28"/>
        <v>3328.8</v>
      </c>
      <c r="Z133" s="22">
        <f t="shared" si="28"/>
        <v>3328.8</v>
      </c>
      <c r="AA133" s="22">
        <f t="shared" si="28"/>
        <v>3328.8</v>
      </c>
      <c r="AB133" s="22">
        <f t="shared" si="28"/>
        <v>3328.8</v>
      </c>
      <c r="AC133" s="22">
        <f t="shared" si="28"/>
        <v>3328.8</v>
      </c>
      <c r="AD133" s="22">
        <f t="shared" si="28"/>
        <v>3328.8</v>
      </c>
      <c r="AE133" s="22">
        <f t="shared" si="28"/>
        <v>3328.8</v>
      </c>
      <c r="AF133" s="22">
        <f t="shared" si="28"/>
        <v>3328.8</v>
      </c>
      <c r="AG133" s="22">
        <f t="shared" si="28"/>
        <v>3328.8</v>
      </c>
      <c r="AH133" s="22">
        <f t="shared" si="28"/>
        <v>3328.8</v>
      </c>
      <c r="AI133" s="22">
        <f t="shared" si="28"/>
        <v>3328.8</v>
      </c>
      <c r="AJ133" s="22">
        <f t="shared" si="28"/>
        <v>3328.8</v>
      </c>
      <c r="AK133" s="22">
        <f t="shared" si="28"/>
        <v>3328.8</v>
      </c>
      <c r="AL133" s="22">
        <f t="shared" si="28"/>
        <v>3328.8</v>
      </c>
      <c r="AM133" s="22">
        <f t="shared" si="28"/>
        <v>3328.8</v>
      </c>
      <c r="AN133" s="22">
        <f t="shared" si="28"/>
        <v>3328.8</v>
      </c>
      <c r="AO133" s="22">
        <f t="shared" si="28"/>
        <v>3328.8</v>
      </c>
      <c r="AS133" s="272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4.25" customHeight="1">
      <c r="G134" s="13"/>
      <c r="H134" s="1293"/>
      <c r="J134" s="1274"/>
      <c r="K134" s="5" t="s">
        <v>779</v>
      </c>
      <c r="L134" s="316" t="s">
        <v>334</v>
      </c>
      <c r="M134" s="22">
        <f t="shared" ref="M134:AO134" si="29">M93*8760</f>
        <v>3328.8</v>
      </c>
      <c r="N134" s="22">
        <f t="shared" si="29"/>
        <v>3328.8</v>
      </c>
      <c r="O134" s="22">
        <f t="shared" si="29"/>
        <v>3328.8</v>
      </c>
      <c r="P134" s="22">
        <f t="shared" si="29"/>
        <v>3328.8</v>
      </c>
      <c r="Q134" s="22">
        <f t="shared" si="29"/>
        <v>3328.8</v>
      </c>
      <c r="R134" s="22">
        <f t="shared" si="29"/>
        <v>3328.8</v>
      </c>
      <c r="S134" s="22">
        <f t="shared" si="29"/>
        <v>3328.8</v>
      </c>
      <c r="T134" s="22">
        <f t="shared" si="29"/>
        <v>3328.8</v>
      </c>
      <c r="U134" s="22">
        <f t="shared" si="29"/>
        <v>3328.8</v>
      </c>
      <c r="V134" s="22">
        <f t="shared" si="29"/>
        <v>3328.8</v>
      </c>
      <c r="W134" s="22">
        <f t="shared" si="29"/>
        <v>3328.8</v>
      </c>
      <c r="X134" s="22">
        <f t="shared" si="29"/>
        <v>3328.8</v>
      </c>
      <c r="Y134" s="22">
        <f t="shared" si="29"/>
        <v>3328.8</v>
      </c>
      <c r="Z134" s="22">
        <f t="shared" si="29"/>
        <v>3328.8</v>
      </c>
      <c r="AA134" s="22">
        <f t="shared" si="29"/>
        <v>3328.8</v>
      </c>
      <c r="AB134" s="22">
        <f t="shared" si="29"/>
        <v>3328.8</v>
      </c>
      <c r="AC134" s="22">
        <f t="shared" si="29"/>
        <v>3328.8</v>
      </c>
      <c r="AD134" s="22">
        <f t="shared" si="29"/>
        <v>3328.8</v>
      </c>
      <c r="AE134" s="22">
        <f t="shared" si="29"/>
        <v>3328.8</v>
      </c>
      <c r="AF134" s="22">
        <f t="shared" si="29"/>
        <v>3328.8</v>
      </c>
      <c r="AG134" s="22">
        <f t="shared" si="29"/>
        <v>3328.8</v>
      </c>
      <c r="AH134" s="22">
        <f t="shared" si="29"/>
        <v>3328.8</v>
      </c>
      <c r="AI134" s="22">
        <f t="shared" si="29"/>
        <v>3328.8</v>
      </c>
      <c r="AJ134" s="22">
        <f t="shared" si="29"/>
        <v>3328.8</v>
      </c>
      <c r="AK134" s="22">
        <f t="shared" si="29"/>
        <v>3328.8</v>
      </c>
      <c r="AL134" s="22">
        <f t="shared" si="29"/>
        <v>3328.8</v>
      </c>
      <c r="AM134" s="22">
        <f t="shared" si="29"/>
        <v>3328.8</v>
      </c>
      <c r="AN134" s="22">
        <f t="shared" si="29"/>
        <v>3328.8</v>
      </c>
      <c r="AO134" s="22">
        <f t="shared" si="29"/>
        <v>3328.8</v>
      </c>
      <c r="AS134" s="272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I134" s="87"/>
    </row>
    <row r="135" spans="7:87" ht="14.25" customHeight="1" thickBot="1">
      <c r="G135" s="13"/>
      <c r="H135" s="1293"/>
      <c r="J135" s="1274"/>
      <c r="K135" s="5" t="s">
        <v>779</v>
      </c>
      <c r="L135" s="31" t="s">
        <v>335</v>
      </c>
      <c r="M135" s="33">
        <f t="shared" ref="M135:AO135" si="30">M94*8760</f>
        <v>3328.8</v>
      </c>
      <c r="N135" s="33">
        <f t="shared" si="30"/>
        <v>3328.8</v>
      </c>
      <c r="O135" s="33">
        <f t="shared" si="30"/>
        <v>3328.8</v>
      </c>
      <c r="P135" s="33">
        <f t="shared" si="30"/>
        <v>3328.8</v>
      </c>
      <c r="Q135" s="33">
        <f t="shared" si="30"/>
        <v>3328.8</v>
      </c>
      <c r="R135" s="33">
        <f t="shared" si="30"/>
        <v>3328.8</v>
      </c>
      <c r="S135" s="33">
        <f t="shared" si="30"/>
        <v>3328.8</v>
      </c>
      <c r="T135" s="33">
        <f t="shared" si="30"/>
        <v>3328.8</v>
      </c>
      <c r="U135" s="33">
        <f t="shared" si="30"/>
        <v>3328.8</v>
      </c>
      <c r="V135" s="33">
        <f t="shared" si="30"/>
        <v>3328.8</v>
      </c>
      <c r="W135" s="33">
        <f t="shared" si="30"/>
        <v>3328.8</v>
      </c>
      <c r="X135" s="33">
        <f t="shared" si="30"/>
        <v>3328.8</v>
      </c>
      <c r="Y135" s="33">
        <f t="shared" si="30"/>
        <v>3328.8</v>
      </c>
      <c r="Z135" s="33">
        <f t="shared" si="30"/>
        <v>3328.8</v>
      </c>
      <c r="AA135" s="33">
        <f t="shared" si="30"/>
        <v>3328.8</v>
      </c>
      <c r="AB135" s="33">
        <f t="shared" si="30"/>
        <v>3328.8</v>
      </c>
      <c r="AC135" s="33">
        <f t="shared" si="30"/>
        <v>3328.8</v>
      </c>
      <c r="AD135" s="33">
        <f t="shared" si="30"/>
        <v>3328.8</v>
      </c>
      <c r="AE135" s="33">
        <f t="shared" si="30"/>
        <v>3328.8</v>
      </c>
      <c r="AF135" s="33">
        <f t="shared" si="30"/>
        <v>3328.8</v>
      </c>
      <c r="AG135" s="33">
        <f t="shared" si="30"/>
        <v>3328.8</v>
      </c>
      <c r="AH135" s="33">
        <f t="shared" si="30"/>
        <v>3328.8</v>
      </c>
      <c r="AI135" s="33">
        <f t="shared" si="30"/>
        <v>3328.8</v>
      </c>
      <c r="AJ135" s="33">
        <f t="shared" si="30"/>
        <v>3328.8</v>
      </c>
      <c r="AK135" s="33">
        <f t="shared" si="30"/>
        <v>3328.8</v>
      </c>
      <c r="AL135" s="33">
        <f t="shared" si="30"/>
        <v>3328.8</v>
      </c>
      <c r="AM135" s="33">
        <f t="shared" si="30"/>
        <v>3328.8</v>
      </c>
      <c r="AN135" s="33">
        <f t="shared" si="30"/>
        <v>3328.8</v>
      </c>
      <c r="AO135" s="33">
        <f t="shared" si="30"/>
        <v>3328.8</v>
      </c>
      <c r="AS135" s="272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I135" s="87"/>
    </row>
    <row r="136" spans="7:87" ht="14.25" customHeight="1" thickTop="1">
      <c r="G136" s="13"/>
      <c r="H136" s="1293"/>
      <c r="J136" s="1274"/>
      <c r="K136" s="106" t="s">
        <v>787</v>
      </c>
      <c r="L136" s="30" t="s">
        <v>333</v>
      </c>
      <c r="M136" s="22">
        <f t="shared" ref="M136:AO136" si="31">M95*8760</f>
        <v>3679.2</v>
      </c>
      <c r="N136" s="22">
        <f t="shared" si="31"/>
        <v>3679.2</v>
      </c>
      <c r="O136" s="22">
        <f t="shared" si="31"/>
        <v>3679.2</v>
      </c>
      <c r="P136" s="22">
        <f t="shared" si="31"/>
        <v>3679.2</v>
      </c>
      <c r="Q136" s="22">
        <f t="shared" si="31"/>
        <v>3679.2</v>
      </c>
      <c r="R136" s="22">
        <f t="shared" si="31"/>
        <v>3679.2</v>
      </c>
      <c r="S136" s="22">
        <f t="shared" si="31"/>
        <v>3679.2</v>
      </c>
      <c r="T136" s="22">
        <f t="shared" si="31"/>
        <v>3679.2</v>
      </c>
      <c r="U136" s="22">
        <f t="shared" si="31"/>
        <v>4905.6000000000004</v>
      </c>
      <c r="V136" s="22">
        <f t="shared" si="31"/>
        <v>4905.6000000000004</v>
      </c>
      <c r="W136" s="22">
        <f t="shared" si="31"/>
        <v>4905.6000000000004</v>
      </c>
      <c r="X136" s="22">
        <f t="shared" si="31"/>
        <v>4905.6000000000004</v>
      </c>
      <c r="Y136" s="22">
        <f t="shared" si="31"/>
        <v>4905.6000000000004</v>
      </c>
      <c r="Z136" s="22">
        <f t="shared" si="31"/>
        <v>4905.6000000000004</v>
      </c>
      <c r="AA136" s="22">
        <f t="shared" si="31"/>
        <v>4905.6000000000004</v>
      </c>
      <c r="AB136" s="22">
        <f t="shared" si="31"/>
        <v>4905.6000000000004</v>
      </c>
      <c r="AC136" s="22">
        <f t="shared" si="31"/>
        <v>4905.6000000000004</v>
      </c>
      <c r="AD136" s="22">
        <f t="shared" si="31"/>
        <v>4905.6000000000004</v>
      </c>
      <c r="AE136" s="22">
        <f t="shared" si="31"/>
        <v>4905.6000000000004</v>
      </c>
      <c r="AF136" s="22">
        <f t="shared" si="31"/>
        <v>4905.6000000000004</v>
      </c>
      <c r="AG136" s="22">
        <f t="shared" si="31"/>
        <v>4905.6000000000004</v>
      </c>
      <c r="AH136" s="22">
        <f t="shared" si="31"/>
        <v>4905.6000000000004</v>
      </c>
      <c r="AI136" s="22">
        <f t="shared" si="31"/>
        <v>4905.6000000000004</v>
      </c>
      <c r="AJ136" s="22">
        <f t="shared" si="31"/>
        <v>4905.6000000000004</v>
      </c>
      <c r="AK136" s="22">
        <f t="shared" si="31"/>
        <v>4905.6000000000004</v>
      </c>
      <c r="AL136" s="22">
        <f t="shared" si="31"/>
        <v>4905.6000000000004</v>
      </c>
      <c r="AM136" s="22">
        <f t="shared" si="31"/>
        <v>4905.6000000000004</v>
      </c>
      <c r="AN136" s="22">
        <f t="shared" si="31"/>
        <v>4905.6000000000004</v>
      </c>
      <c r="AO136" s="22">
        <f t="shared" si="31"/>
        <v>4905.6000000000004</v>
      </c>
      <c r="AS136" s="272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4.25" customHeight="1">
      <c r="G137" s="13"/>
      <c r="H137" s="1293"/>
      <c r="J137" s="1274"/>
      <c r="K137" s="5" t="s">
        <v>787</v>
      </c>
      <c r="L137" s="316" t="s">
        <v>334</v>
      </c>
      <c r="M137" s="22">
        <f t="shared" ref="M137:AO137" si="32">M96*8760</f>
        <v>3679.2</v>
      </c>
      <c r="N137" s="22">
        <f t="shared" si="32"/>
        <v>3679.2</v>
      </c>
      <c r="O137" s="22">
        <f t="shared" si="32"/>
        <v>3679.2</v>
      </c>
      <c r="P137" s="22">
        <f t="shared" si="32"/>
        <v>3679.2</v>
      </c>
      <c r="Q137" s="22">
        <f t="shared" si="32"/>
        <v>3679.2</v>
      </c>
      <c r="R137" s="22">
        <f t="shared" si="32"/>
        <v>3679.2</v>
      </c>
      <c r="S137" s="22">
        <f t="shared" si="32"/>
        <v>3679.2</v>
      </c>
      <c r="T137" s="22">
        <f t="shared" si="32"/>
        <v>3679.2</v>
      </c>
      <c r="U137" s="22">
        <f t="shared" si="32"/>
        <v>4905.6000000000004</v>
      </c>
      <c r="V137" s="22">
        <f t="shared" si="32"/>
        <v>4905.6000000000004</v>
      </c>
      <c r="W137" s="22">
        <f t="shared" si="32"/>
        <v>4905.6000000000004</v>
      </c>
      <c r="X137" s="22">
        <f t="shared" si="32"/>
        <v>4905.6000000000004</v>
      </c>
      <c r="Y137" s="22">
        <f t="shared" si="32"/>
        <v>4905.6000000000004</v>
      </c>
      <c r="Z137" s="22">
        <f t="shared" si="32"/>
        <v>4905.6000000000004</v>
      </c>
      <c r="AA137" s="22">
        <f t="shared" si="32"/>
        <v>4905.6000000000004</v>
      </c>
      <c r="AB137" s="22">
        <f t="shared" si="32"/>
        <v>4905.6000000000004</v>
      </c>
      <c r="AC137" s="22">
        <f t="shared" si="32"/>
        <v>4905.6000000000004</v>
      </c>
      <c r="AD137" s="22">
        <f t="shared" si="32"/>
        <v>4905.6000000000004</v>
      </c>
      <c r="AE137" s="22">
        <f t="shared" si="32"/>
        <v>4905.6000000000004</v>
      </c>
      <c r="AF137" s="22">
        <f t="shared" si="32"/>
        <v>4905.6000000000004</v>
      </c>
      <c r="AG137" s="22">
        <f t="shared" si="32"/>
        <v>4905.6000000000004</v>
      </c>
      <c r="AH137" s="22">
        <f t="shared" si="32"/>
        <v>4905.6000000000004</v>
      </c>
      <c r="AI137" s="22">
        <f t="shared" si="32"/>
        <v>4905.6000000000004</v>
      </c>
      <c r="AJ137" s="22">
        <f t="shared" si="32"/>
        <v>4905.6000000000004</v>
      </c>
      <c r="AK137" s="22">
        <f t="shared" si="32"/>
        <v>4905.6000000000004</v>
      </c>
      <c r="AL137" s="22">
        <f t="shared" si="32"/>
        <v>4905.6000000000004</v>
      </c>
      <c r="AM137" s="22">
        <f t="shared" si="32"/>
        <v>4905.6000000000004</v>
      </c>
      <c r="AN137" s="22">
        <f t="shared" si="32"/>
        <v>4905.6000000000004</v>
      </c>
      <c r="AO137" s="22">
        <f t="shared" si="32"/>
        <v>4905.6000000000004</v>
      </c>
      <c r="AS137" s="272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 ht="14.25" customHeight="1" thickBot="1">
      <c r="G138" s="13"/>
      <c r="H138" s="1293"/>
      <c r="J138" s="1274"/>
      <c r="K138" s="5" t="s">
        <v>787</v>
      </c>
      <c r="L138" s="325" t="s">
        <v>335</v>
      </c>
      <c r="M138" s="33">
        <f t="shared" ref="M138:AO138" si="33">M97*8760</f>
        <v>3679.2</v>
      </c>
      <c r="N138" s="33">
        <f t="shared" si="33"/>
        <v>3679.2</v>
      </c>
      <c r="O138" s="33">
        <f t="shared" si="33"/>
        <v>3679.2</v>
      </c>
      <c r="P138" s="33">
        <f t="shared" si="33"/>
        <v>3679.2</v>
      </c>
      <c r="Q138" s="33">
        <f t="shared" si="33"/>
        <v>3679.2</v>
      </c>
      <c r="R138" s="33">
        <f t="shared" si="33"/>
        <v>3679.2</v>
      </c>
      <c r="S138" s="33">
        <f t="shared" si="33"/>
        <v>3679.2</v>
      </c>
      <c r="T138" s="33">
        <f t="shared" si="33"/>
        <v>3679.2</v>
      </c>
      <c r="U138" s="33">
        <f t="shared" si="33"/>
        <v>3679.2</v>
      </c>
      <c r="V138" s="33">
        <f t="shared" si="33"/>
        <v>3679.2</v>
      </c>
      <c r="W138" s="33">
        <f t="shared" si="33"/>
        <v>3679.2</v>
      </c>
      <c r="X138" s="33">
        <f t="shared" si="33"/>
        <v>3679.2</v>
      </c>
      <c r="Y138" s="33">
        <f t="shared" si="33"/>
        <v>3679.2</v>
      </c>
      <c r="Z138" s="33">
        <f t="shared" si="33"/>
        <v>3679.2</v>
      </c>
      <c r="AA138" s="33">
        <f t="shared" si="33"/>
        <v>3679.2</v>
      </c>
      <c r="AB138" s="33">
        <f t="shared" si="33"/>
        <v>3679.2</v>
      </c>
      <c r="AC138" s="33">
        <f t="shared" si="33"/>
        <v>3679.2</v>
      </c>
      <c r="AD138" s="33">
        <f t="shared" si="33"/>
        <v>3679.2</v>
      </c>
      <c r="AE138" s="33">
        <f t="shared" si="33"/>
        <v>3679.2</v>
      </c>
      <c r="AF138" s="33">
        <f t="shared" si="33"/>
        <v>3679.2</v>
      </c>
      <c r="AG138" s="33">
        <f t="shared" si="33"/>
        <v>3679.2</v>
      </c>
      <c r="AH138" s="33">
        <f t="shared" si="33"/>
        <v>3679.2</v>
      </c>
      <c r="AI138" s="33">
        <f t="shared" si="33"/>
        <v>3679.2</v>
      </c>
      <c r="AJ138" s="33">
        <f t="shared" si="33"/>
        <v>3679.2</v>
      </c>
      <c r="AK138" s="33">
        <f t="shared" si="33"/>
        <v>3679.2</v>
      </c>
      <c r="AL138" s="33">
        <f t="shared" si="33"/>
        <v>3679.2</v>
      </c>
      <c r="AM138" s="33">
        <f t="shared" si="33"/>
        <v>3679.2</v>
      </c>
      <c r="AN138" s="33">
        <f t="shared" si="33"/>
        <v>3679.2</v>
      </c>
      <c r="AO138" s="33">
        <f t="shared" si="33"/>
        <v>3679.2</v>
      </c>
      <c r="AS138" s="272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I138" s="87"/>
    </row>
    <row r="139" spans="7:87" ht="14.25" customHeight="1" thickTop="1">
      <c r="G139" s="13"/>
      <c r="H139" s="1293"/>
      <c r="J139" s="1274"/>
      <c r="K139" s="5" t="s">
        <v>796</v>
      </c>
      <c r="L139" s="325" t="s">
        <v>333</v>
      </c>
      <c r="M139" s="22">
        <f t="shared" ref="M139:AO139" si="34">M98*8760</f>
        <v>3854.4</v>
      </c>
      <c r="N139" s="22">
        <f t="shared" si="34"/>
        <v>3854.4</v>
      </c>
      <c r="O139" s="22">
        <f t="shared" si="34"/>
        <v>3854.4</v>
      </c>
      <c r="P139" s="22">
        <f t="shared" si="34"/>
        <v>3854.4</v>
      </c>
      <c r="Q139" s="22">
        <f t="shared" si="34"/>
        <v>3854.4</v>
      </c>
      <c r="R139" s="22">
        <f t="shared" si="34"/>
        <v>3854.4</v>
      </c>
      <c r="S139" s="22">
        <f t="shared" si="34"/>
        <v>3854.4</v>
      </c>
      <c r="T139" s="22">
        <f t="shared" si="34"/>
        <v>3854.4</v>
      </c>
      <c r="U139" s="22">
        <f t="shared" si="34"/>
        <v>5168.3999999999996</v>
      </c>
      <c r="V139" s="22">
        <f t="shared" si="34"/>
        <v>5168.3999999999996</v>
      </c>
      <c r="W139" s="22">
        <f t="shared" si="34"/>
        <v>5168.3999999999996</v>
      </c>
      <c r="X139" s="22">
        <f t="shared" si="34"/>
        <v>5168.3999999999996</v>
      </c>
      <c r="Y139" s="22">
        <f t="shared" si="34"/>
        <v>5168.3999999999996</v>
      </c>
      <c r="Z139" s="22">
        <f t="shared" si="34"/>
        <v>5168.3999999999996</v>
      </c>
      <c r="AA139" s="22">
        <f t="shared" si="34"/>
        <v>5168.3999999999996</v>
      </c>
      <c r="AB139" s="22">
        <f t="shared" si="34"/>
        <v>5168.3999999999996</v>
      </c>
      <c r="AC139" s="22">
        <f t="shared" si="34"/>
        <v>5168.3999999999996</v>
      </c>
      <c r="AD139" s="22">
        <f t="shared" si="34"/>
        <v>5168.3999999999996</v>
      </c>
      <c r="AE139" s="22">
        <f t="shared" si="34"/>
        <v>5168.3999999999996</v>
      </c>
      <c r="AF139" s="22">
        <f t="shared" si="34"/>
        <v>5168.3999999999996</v>
      </c>
      <c r="AG139" s="22">
        <f t="shared" si="34"/>
        <v>5168.3999999999996</v>
      </c>
      <c r="AH139" s="22">
        <f t="shared" si="34"/>
        <v>5168.3999999999996</v>
      </c>
      <c r="AI139" s="22">
        <f t="shared" si="34"/>
        <v>5168.3999999999996</v>
      </c>
      <c r="AJ139" s="22">
        <f t="shared" si="34"/>
        <v>5168.3999999999996</v>
      </c>
      <c r="AK139" s="22">
        <f t="shared" si="34"/>
        <v>5168.3999999999996</v>
      </c>
      <c r="AL139" s="22">
        <f t="shared" si="34"/>
        <v>5168.3999999999996</v>
      </c>
      <c r="AM139" s="22">
        <f t="shared" si="34"/>
        <v>5168.3999999999996</v>
      </c>
      <c r="AN139" s="22">
        <f t="shared" si="34"/>
        <v>5168.3999999999996</v>
      </c>
      <c r="AO139" s="22">
        <f t="shared" si="34"/>
        <v>5168.3999999999996</v>
      </c>
      <c r="AS139" s="272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I139" s="87"/>
    </row>
    <row r="140" spans="7:87" ht="14.25" customHeight="1">
      <c r="G140" s="13"/>
      <c r="H140" s="1293"/>
      <c r="J140" s="1274"/>
      <c r="K140" s="5" t="s">
        <v>796</v>
      </c>
      <c r="L140" s="325" t="s">
        <v>334</v>
      </c>
      <c r="M140" s="22">
        <f t="shared" ref="M140:AO140" si="35">M99*8760</f>
        <v>3854.4</v>
      </c>
      <c r="N140" s="22">
        <f t="shared" si="35"/>
        <v>3854.4</v>
      </c>
      <c r="O140" s="22">
        <f t="shared" si="35"/>
        <v>3854.4</v>
      </c>
      <c r="P140" s="22">
        <f t="shared" si="35"/>
        <v>3854.4</v>
      </c>
      <c r="Q140" s="22">
        <f t="shared" si="35"/>
        <v>3854.4</v>
      </c>
      <c r="R140" s="22">
        <f t="shared" si="35"/>
        <v>3854.4</v>
      </c>
      <c r="S140" s="22">
        <f t="shared" si="35"/>
        <v>3854.4</v>
      </c>
      <c r="T140" s="22">
        <f t="shared" si="35"/>
        <v>3854.4</v>
      </c>
      <c r="U140" s="22">
        <f t="shared" si="35"/>
        <v>5168.3999999999996</v>
      </c>
      <c r="V140" s="22">
        <f t="shared" si="35"/>
        <v>5168.3999999999996</v>
      </c>
      <c r="W140" s="22">
        <f t="shared" si="35"/>
        <v>5168.3999999999996</v>
      </c>
      <c r="X140" s="22">
        <f t="shared" si="35"/>
        <v>5168.3999999999996</v>
      </c>
      <c r="Y140" s="22">
        <f t="shared" si="35"/>
        <v>5168.3999999999996</v>
      </c>
      <c r="Z140" s="22">
        <f t="shared" si="35"/>
        <v>5168.3999999999996</v>
      </c>
      <c r="AA140" s="22">
        <f t="shared" si="35"/>
        <v>5168.3999999999996</v>
      </c>
      <c r="AB140" s="22">
        <f t="shared" si="35"/>
        <v>5168.3999999999996</v>
      </c>
      <c r="AC140" s="22">
        <f t="shared" si="35"/>
        <v>5168.3999999999996</v>
      </c>
      <c r="AD140" s="22">
        <f t="shared" si="35"/>
        <v>5168.3999999999996</v>
      </c>
      <c r="AE140" s="22">
        <f t="shared" si="35"/>
        <v>5168.3999999999996</v>
      </c>
      <c r="AF140" s="22">
        <f t="shared" si="35"/>
        <v>5168.3999999999996</v>
      </c>
      <c r="AG140" s="22">
        <f t="shared" si="35"/>
        <v>5168.3999999999996</v>
      </c>
      <c r="AH140" s="22">
        <f t="shared" si="35"/>
        <v>5168.3999999999996</v>
      </c>
      <c r="AI140" s="22">
        <f t="shared" si="35"/>
        <v>5168.3999999999996</v>
      </c>
      <c r="AJ140" s="22">
        <f t="shared" si="35"/>
        <v>5168.3999999999996</v>
      </c>
      <c r="AK140" s="22">
        <f t="shared" si="35"/>
        <v>5168.3999999999996</v>
      </c>
      <c r="AL140" s="22">
        <f t="shared" si="35"/>
        <v>5168.3999999999996</v>
      </c>
      <c r="AM140" s="22">
        <f t="shared" si="35"/>
        <v>5168.3999999999996</v>
      </c>
      <c r="AN140" s="22">
        <f t="shared" si="35"/>
        <v>5168.3999999999996</v>
      </c>
      <c r="AO140" s="22">
        <f t="shared" si="35"/>
        <v>5168.3999999999996</v>
      </c>
      <c r="AS140" s="272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 ht="14.25" customHeight="1" thickBot="1">
      <c r="G141" s="13"/>
      <c r="H141" s="1293"/>
      <c r="J141" s="1274"/>
      <c r="K141" s="5" t="s">
        <v>796</v>
      </c>
      <c r="L141" s="325" t="s">
        <v>335</v>
      </c>
      <c r="M141" s="33">
        <f t="shared" ref="M141:AO141" si="36">M100*8760</f>
        <v>3854.4</v>
      </c>
      <c r="N141" s="33">
        <f t="shared" si="36"/>
        <v>3854.4</v>
      </c>
      <c r="O141" s="33">
        <f t="shared" si="36"/>
        <v>3854.4</v>
      </c>
      <c r="P141" s="33">
        <f t="shared" si="36"/>
        <v>3854.4</v>
      </c>
      <c r="Q141" s="33">
        <f t="shared" si="36"/>
        <v>3854.4</v>
      </c>
      <c r="R141" s="33">
        <f t="shared" si="36"/>
        <v>3854.4</v>
      </c>
      <c r="S141" s="33">
        <f t="shared" si="36"/>
        <v>3854.4</v>
      </c>
      <c r="T141" s="33">
        <f t="shared" si="36"/>
        <v>3854.4</v>
      </c>
      <c r="U141" s="33">
        <f t="shared" si="36"/>
        <v>3854.4</v>
      </c>
      <c r="V141" s="33">
        <f t="shared" si="36"/>
        <v>3854.4</v>
      </c>
      <c r="W141" s="33">
        <f t="shared" si="36"/>
        <v>3854.4</v>
      </c>
      <c r="X141" s="33">
        <f t="shared" si="36"/>
        <v>3854.4</v>
      </c>
      <c r="Y141" s="33">
        <f t="shared" si="36"/>
        <v>3854.4</v>
      </c>
      <c r="Z141" s="33">
        <f t="shared" si="36"/>
        <v>3854.4</v>
      </c>
      <c r="AA141" s="33">
        <f t="shared" si="36"/>
        <v>3854.4</v>
      </c>
      <c r="AB141" s="33">
        <f t="shared" si="36"/>
        <v>3854.4</v>
      </c>
      <c r="AC141" s="33">
        <f t="shared" si="36"/>
        <v>3854.4</v>
      </c>
      <c r="AD141" s="33">
        <f t="shared" si="36"/>
        <v>3854.4</v>
      </c>
      <c r="AE141" s="33">
        <f t="shared" si="36"/>
        <v>3854.4</v>
      </c>
      <c r="AF141" s="33">
        <f t="shared" si="36"/>
        <v>3854.4</v>
      </c>
      <c r="AG141" s="33">
        <f t="shared" si="36"/>
        <v>3854.4</v>
      </c>
      <c r="AH141" s="33">
        <f t="shared" si="36"/>
        <v>3854.4</v>
      </c>
      <c r="AI141" s="33">
        <f t="shared" si="36"/>
        <v>3854.4</v>
      </c>
      <c r="AJ141" s="33">
        <f t="shared" si="36"/>
        <v>3854.4</v>
      </c>
      <c r="AK141" s="33">
        <f t="shared" si="36"/>
        <v>3854.4</v>
      </c>
      <c r="AL141" s="33">
        <f t="shared" si="36"/>
        <v>3854.4</v>
      </c>
      <c r="AM141" s="33">
        <f t="shared" si="36"/>
        <v>3854.4</v>
      </c>
      <c r="AN141" s="33">
        <f t="shared" si="36"/>
        <v>3854.4</v>
      </c>
      <c r="AO141" s="33">
        <f t="shared" si="36"/>
        <v>3854.4</v>
      </c>
      <c r="AS141" s="272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4.25" customHeight="1" thickTop="1">
      <c r="G142" s="13"/>
      <c r="H142" s="1293"/>
      <c r="J142" s="1274"/>
      <c r="K142" s="5" t="s">
        <v>802</v>
      </c>
      <c r="L142" s="325" t="s">
        <v>333</v>
      </c>
      <c r="M142" s="22">
        <f t="shared" ref="M142:AO142" si="37">M101*8760</f>
        <v>5431.2</v>
      </c>
      <c r="N142" s="22">
        <f t="shared" si="37"/>
        <v>5431.2</v>
      </c>
      <c r="O142" s="22">
        <f t="shared" si="37"/>
        <v>5431.2</v>
      </c>
      <c r="P142" s="22">
        <f t="shared" si="37"/>
        <v>5431.2</v>
      </c>
      <c r="Q142" s="22">
        <f t="shared" si="37"/>
        <v>5431.2</v>
      </c>
      <c r="R142" s="22">
        <f t="shared" si="37"/>
        <v>5431.2</v>
      </c>
      <c r="S142" s="22">
        <f t="shared" si="37"/>
        <v>5431.2</v>
      </c>
      <c r="T142" s="22">
        <f t="shared" si="37"/>
        <v>5431.2</v>
      </c>
      <c r="U142" s="22">
        <f t="shared" si="37"/>
        <v>5606.4000000000005</v>
      </c>
      <c r="V142" s="22">
        <f t="shared" si="37"/>
        <v>5606.4000000000005</v>
      </c>
      <c r="W142" s="22">
        <f t="shared" si="37"/>
        <v>5606.4000000000005</v>
      </c>
      <c r="X142" s="22">
        <f t="shared" si="37"/>
        <v>5606.4000000000005</v>
      </c>
      <c r="Y142" s="22">
        <f t="shared" si="37"/>
        <v>5606.4000000000005</v>
      </c>
      <c r="Z142" s="22">
        <f t="shared" si="37"/>
        <v>5606.4000000000005</v>
      </c>
      <c r="AA142" s="22">
        <f t="shared" si="37"/>
        <v>5606.4000000000005</v>
      </c>
      <c r="AB142" s="22">
        <f t="shared" si="37"/>
        <v>5606.4000000000005</v>
      </c>
      <c r="AC142" s="22">
        <f t="shared" si="37"/>
        <v>5606.4000000000005</v>
      </c>
      <c r="AD142" s="22">
        <f t="shared" si="37"/>
        <v>5606.4000000000005</v>
      </c>
      <c r="AE142" s="22">
        <f t="shared" si="37"/>
        <v>5606.4000000000005</v>
      </c>
      <c r="AF142" s="22">
        <f t="shared" si="37"/>
        <v>5606.4000000000005</v>
      </c>
      <c r="AG142" s="22">
        <f t="shared" si="37"/>
        <v>5606.4000000000005</v>
      </c>
      <c r="AH142" s="22">
        <f t="shared" si="37"/>
        <v>5606.4000000000005</v>
      </c>
      <c r="AI142" s="22">
        <f t="shared" si="37"/>
        <v>5606.4000000000005</v>
      </c>
      <c r="AJ142" s="22">
        <f t="shared" si="37"/>
        <v>5606.4000000000005</v>
      </c>
      <c r="AK142" s="22">
        <f t="shared" si="37"/>
        <v>5606.4000000000005</v>
      </c>
      <c r="AL142" s="22">
        <f t="shared" si="37"/>
        <v>5606.4000000000005</v>
      </c>
      <c r="AM142" s="22">
        <f t="shared" si="37"/>
        <v>5606.4000000000005</v>
      </c>
      <c r="AN142" s="22">
        <f t="shared" si="37"/>
        <v>5606.4000000000005</v>
      </c>
      <c r="AO142" s="22">
        <f t="shared" si="37"/>
        <v>5606.4000000000005</v>
      </c>
      <c r="AS142" s="27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4.25" customHeight="1">
      <c r="G143" s="13"/>
      <c r="H143" s="1293"/>
      <c r="J143" s="1274"/>
      <c r="K143" s="5" t="s">
        <v>802</v>
      </c>
      <c r="L143" s="325" t="s">
        <v>334</v>
      </c>
      <c r="M143" s="22">
        <f t="shared" ref="M143:AO143" si="38">M102*8760</f>
        <v>5431.2</v>
      </c>
      <c r="N143" s="22">
        <f t="shared" si="38"/>
        <v>5431.2</v>
      </c>
      <c r="O143" s="22">
        <f t="shared" si="38"/>
        <v>5431.2</v>
      </c>
      <c r="P143" s="22">
        <f t="shared" si="38"/>
        <v>5431.2</v>
      </c>
      <c r="Q143" s="22">
        <f t="shared" si="38"/>
        <v>5431.2</v>
      </c>
      <c r="R143" s="22">
        <f t="shared" si="38"/>
        <v>5431.2</v>
      </c>
      <c r="S143" s="22">
        <f t="shared" si="38"/>
        <v>5431.2</v>
      </c>
      <c r="T143" s="22">
        <f t="shared" si="38"/>
        <v>5431.2</v>
      </c>
      <c r="U143" s="22">
        <f t="shared" si="38"/>
        <v>5606.4000000000005</v>
      </c>
      <c r="V143" s="22">
        <f t="shared" si="38"/>
        <v>5606.4000000000005</v>
      </c>
      <c r="W143" s="22">
        <f t="shared" si="38"/>
        <v>5606.4000000000005</v>
      </c>
      <c r="X143" s="22">
        <f t="shared" si="38"/>
        <v>5606.4000000000005</v>
      </c>
      <c r="Y143" s="22">
        <f t="shared" si="38"/>
        <v>5606.4000000000005</v>
      </c>
      <c r="Z143" s="22">
        <f t="shared" si="38"/>
        <v>5606.4000000000005</v>
      </c>
      <c r="AA143" s="22">
        <f t="shared" si="38"/>
        <v>5606.4000000000005</v>
      </c>
      <c r="AB143" s="22">
        <f t="shared" si="38"/>
        <v>5606.4000000000005</v>
      </c>
      <c r="AC143" s="22">
        <f t="shared" si="38"/>
        <v>5606.4000000000005</v>
      </c>
      <c r="AD143" s="22">
        <f t="shared" si="38"/>
        <v>5606.4000000000005</v>
      </c>
      <c r="AE143" s="22">
        <f t="shared" si="38"/>
        <v>5606.4000000000005</v>
      </c>
      <c r="AF143" s="22">
        <f t="shared" si="38"/>
        <v>5606.4000000000005</v>
      </c>
      <c r="AG143" s="22">
        <f t="shared" si="38"/>
        <v>5606.4000000000005</v>
      </c>
      <c r="AH143" s="22">
        <f t="shared" si="38"/>
        <v>5606.4000000000005</v>
      </c>
      <c r="AI143" s="22">
        <f t="shared" si="38"/>
        <v>5606.4000000000005</v>
      </c>
      <c r="AJ143" s="22">
        <f t="shared" si="38"/>
        <v>5606.4000000000005</v>
      </c>
      <c r="AK143" s="22">
        <f t="shared" si="38"/>
        <v>5606.4000000000005</v>
      </c>
      <c r="AL143" s="22">
        <f t="shared" si="38"/>
        <v>5606.4000000000005</v>
      </c>
      <c r="AM143" s="22">
        <f t="shared" si="38"/>
        <v>5606.4000000000005</v>
      </c>
      <c r="AN143" s="22">
        <f t="shared" si="38"/>
        <v>5606.4000000000005</v>
      </c>
      <c r="AO143" s="22">
        <f t="shared" si="38"/>
        <v>5606.4000000000005</v>
      </c>
      <c r="AS143" s="272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I143" s="87"/>
    </row>
    <row r="144" spans="7:87" ht="14.25" customHeight="1" thickBot="1">
      <c r="G144" s="13"/>
      <c r="H144" s="1293"/>
      <c r="J144" s="1274"/>
      <c r="K144" s="5" t="s">
        <v>802</v>
      </c>
      <c r="L144" s="325" t="s">
        <v>335</v>
      </c>
      <c r="M144" s="33">
        <f t="shared" ref="M144:AO144" si="39">M103*8760</f>
        <v>5431.2</v>
      </c>
      <c r="N144" s="33">
        <f t="shared" si="39"/>
        <v>5431.2</v>
      </c>
      <c r="O144" s="33">
        <f t="shared" si="39"/>
        <v>5431.2</v>
      </c>
      <c r="P144" s="33">
        <f t="shared" si="39"/>
        <v>5431.2</v>
      </c>
      <c r="Q144" s="33">
        <f t="shared" si="39"/>
        <v>5431.2</v>
      </c>
      <c r="R144" s="33">
        <f t="shared" si="39"/>
        <v>5431.2</v>
      </c>
      <c r="S144" s="33">
        <f t="shared" si="39"/>
        <v>5431.2</v>
      </c>
      <c r="T144" s="33">
        <f t="shared" si="39"/>
        <v>5431.2</v>
      </c>
      <c r="U144" s="33">
        <f t="shared" si="39"/>
        <v>5431.2</v>
      </c>
      <c r="V144" s="33">
        <f t="shared" si="39"/>
        <v>5431.2</v>
      </c>
      <c r="W144" s="33">
        <f t="shared" si="39"/>
        <v>5431.2</v>
      </c>
      <c r="X144" s="33">
        <f t="shared" si="39"/>
        <v>5431.2</v>
      </c>
      <c r="Y144" s="33">
        <f t="shared" si="39"/>
        <v>5431.2</v>
      </c>
      <c r="Z144" s="33">
        <f t="shared" si="39"/>
        <v>5431.2</v>
      </c>
      <c r="AA144" s="33">
        <f t="shared" si="39"/>
        <v>5431.2</v>
      </c>
      <c r="AB144" s="33">
        <f t="shared" si="39"/>
        <v>5431.2</v>
      </c>
      <c r="AC144" s="33">
        <f t="shared" si="39"/>
        <v>5431.2</v>
      </c>
      <c r="AD144" s="33">
        <f t="shared" si="39"/>
        <v>5431.2</v>
      </c>
      <c r="AE144" s="33">
        <f t="shared" si="39"/>
        <v>5431.2</v>
      </c>
      <c r="AF144" s="33">
        <f t="shared" si="39"/>
        <v>5431.2</v>
      </c>
      <c r="AG144" s="33">
        <f t="shared" si="39"/>
        <v>5431.2</v>
      </c>
      <c r="AH144" s="33">
        <f t="shared" si="39"/>
        <v>5431.2</v>
      </c>
      <c r="AI144" s="33">
        <f t="shared" si="39"/>
        <v>5431.2</v>
      </c>
      <c r="AJ144" s="33">
        <f t="shared" si="39"/>
        <v>5431.2</v>
      </c>
      <c r="AK144" s="33">
        <f t="shared" si="39"/>
        <v>5431.2</v>
      </c>
      <c r="AL144" s="33">
        <f t="shared" si="39"/>
        <v>5431.2</v>
      </c>
      <c r="AM144" s="33">
        <f t="shared" si="39"/>
        <v>5431.2</v>
      </c>
      <c r="AN144" s="33">
        <f t="shared" si="39"/>
        <v>5431.2</v>
      </c>
      <c r="AO144" s="33">
        <f t="shared" si="39"/>
        <v>5431.2</v>
      </c>
      <c r="AS144" s="272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I144" s="87"/>
    </row>
    <row r="145" spans="7:87" ht="14.25" customHeight="1" thickTop="1">
      <c r="G145" s="13"/>
      <c r="H145" s="1293"/>
      <c r="J145" s="1274"/>
      <c r="K145" s="5" t="s">
        <v>809</v>
      </c>
      <c r="L145" s="30" t="s">
        <v>333</v>
      </c>
      <c r="M145" s="22">
        <f t="shared" ref="M145:AO145" si="40">M104*8760</f>
        <v>3504</v>
      </c>
      <c r="N145" s="22">
        <f t="shared" si="40"/>
        <v>3504</v>
      </c>
      <c r="O145" s="22">
        <f t="shared" si="40"/>
        <v>3504</v>
      </c>
      <c r="P145" s="22">
        <f t="shared" si="40"/>
        <v>3504</v>
      </c>
      <c r="Q145" s="22">
        <f t="shared" si="40"/>
        <v>3504</v>
      </c>
      <c r="R145" s="22">
        <f t="shared" si="40"/>
        <v>3504</v>
      </c>
      <c r="S145" s="22">
        <f t="shared" si="40"/>
        <v>3504</v>
      </c>
      <c r="T145" s="22">
        <f t="shared" si="40"/>
        <v>3504</v>
      </c>
      <c r="U145" s="22">
        <f t="shared" si="40"/>
        <v>4292.3999999999996</v>
      </c>
      <c r="V145" s="22">
        <f t="shared" si="40"/>
        <v>4292.3999999999996</v>
      </c>
      <c r="W145" s="22">
        <f t="shared" si="40"/>
        <v>4292.3999999999996</v>
      </c>
      <c r="X145" s="22">
        <f t="shared" si="40"/>
        <v>4292.3999999999996</v>
      </c>
      <c r="Y145" s="22">
        <f t="shared" si="40"/>
        <v>4292.3999999999996</v>
      </c>
      <c r="Z145" s="22">
        <f t="shared" si="40"/>
        <v>4292.3999999999996</v>
      </c>
      <c r="AA145" s="22">
        <f t="shared" si="40"/>
        <v>4292.3999999999996</v>
      </c>
      <c r="AB145" s="22">
        <f t="shared" si="40"/>
        <v>4292.3999999999996</v>
      </c>
      <c r="AC145" s="22">
        <f t="shared" si="40"/>
        <v>4292.3999999999996</v>
      </c>
      <c r="AD145" s="22">
        <f t="shared" si="40"/>
        <v>4292.3999999999996</v>
      </c>
      <c r="AE145" s="22">
        <f t="shared" si="40"/>
        <v>4292.3999999999996</v>
      </c>
      <c r="AF145" s="22">
        <f t="shared" si="40"/>
        <v>4292.3999999999996</v>
      </c>
      <c r="AG145" s="22">
        <f t="shared" si="40"/>
        <v>4292.3999999999996</v>
      </c>
      <c r="AH145" s="22">
        <f t="shared" si="40"/>
        <v>4292.3999999999996</v>
      </c>
      <c r="AI145" s="22">
        <f t="shared" si="40"/>
        <v>4292.3999999999996</v>
      </c>
      <c r="AJ145" s="22">
        <f t="shared" si="40"/>
        <v>4292.3999999999996</v>
      </c>
      <c r="AK145" s="22">
        <f t="shared" si="40"/>
        <v>4292.3999999999996</v>
      </c>
      <c r="AL145" s="22">
        <f t="shared" si="40"/>
        <v>4292.3999999999996</v>
      </c>
      <c r="AM145" s="22">
        <f t="shared" si="40"/>
        <v>4292.3999999999996</v>
      </c>
      <c r="AN145" s="22">
        <f t="shared" si="40"/>
        <v>4292.3999999999996</v>
      </c>
      <c r="AO145" s="22">
        <f t="shared" si="40"/>
        <v>4292.3999999999996</v>
      </c>
      <c r="AS145" s="272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 ht="14.25" customHeight="1">
      <c r="G146" s="13"/>
      <c r="H146" s="1293"/>
      <c r="J146" s="1274"/>
      <c r="K146" s="5" t="s">
        <v>809</v>
      </c>
      <c r="L146" s="316" t="s">
        <v>334</v>
      </c>
      <c r="M146" s="22">
        <f t="shared" ref="M146:AO146" si="41">M105*8760</f>
        <v>3504</v>
      </c>
      <c r="N146" s="22">
        <f t="shared" si="41"/>
        <v>3504</v>
      </c>
      <c r="O146" s="22">
        <f t="shared" si="41"/>
        <v>3504</v>
      </c>
      <c r="P146" s="22">
        <f t="shared" si="41"/>
        <v>3504</v>
      </c>
      <c r="Q146" s="22">
        <f t="shared" si="41"/>
        <v>3504</v>
      </c>
      <c r="R146" s="22">
        <f t="shared" si="41"/>
        <v>3504</v>
      </c>
      <c r="S146" s="22">
        <f t="shared" si="41"/>
        <v>3504</v>
      </c>
      <c r="T146" s="22">
        <f t="shared" si="41"/>
        <v>3504</v>
      </c>
      <c r="U146" s="22">
        <f t="shared" si="41"/>
        <v>4292.3999999999996</v>
      </c>
      <c r="V146" s="22">
        <f t="shared" si="41"/>
        <v>4292.3999999999996</v>
      </c>
      <c r="W146" s="22">
        <f t="shared" si="41"/>
        <v>4292.3999999999996</v>
      </c>
      <c r="X146" s="22">
        <f t="shared" si="41"/>
        <v>4292.3999999999996</v>
      </c>
      <c r="Y146" s="22">
        <f t="shared" si="41"/>
        <v>4292.3999999999996</v>
      </c>
      <c r="Z146" s="22">
        <f t="shared" si="41"/>
        <v>4292.3999999999996</v>
      </c>
      <c r="AA146" s="22">
        <f t="shared" si="41"/>
        <v>4292.3999999999996</v>
      </c>
      <c r="AB146" s="22">
        <f t="shared" si="41"/>
        <v>4292.3999999999996</v>
      </c>
      <c r="AC146" s="22">
        <f t="shared" si="41"/>
        <v>4292.3999999999996</v>
      </c>
      <c r="AD146" s="22">
        <f t="shared" si="41"/>
        <v>4292.3999999999996</v>
      </c>
      <c r="AE146" s="22">
        <f t="shared" si="41"/>
        <v>4292.3999999999996</v>
      </c>
      <c r="AF146" s="22">
        <f t="shared" si="41"/>
        <v>4292.3999999999996</v>
      </c>
      <c r="AG146" s="22">
        <f t="shared" si="41"/>
        <v>4292.3999999999996</v>
      </c>
      <c r="AH146" s="22">
        <f t="shared" si="41"/>
        <v>4292.3999999999996</v>
      </c>
      <c r="AI146" s="22">
        <f t="shared" si="41"/>
        <v>4292.3999999999996</v>
      </c>
      <c r="AJ146" s="22">
        <f t="shared" si="41"/>
        <v>4292.3999999999996</v>
      </c>
      <c r="AK146" s="22">
        <f t="shared" si="41"/>
        <v>4292.3999999999996</v>
      </c>
      <c r="AL146" s="22">
        <f t="shared" si="41"/>
        <v>4292.3999999999996</v>
      </c>
      <c r="AM146" s="22">
        <f t="shared" si="41"/>
        <v>4292.3999999999996</v>
      </c>
      <c r="AN146" s="22">
        <f t="shared" si="41"/>
        <v>4292.3999999999996</v>
      </c>
      <c r="AO146" s="22">
        <f t="shared" si="41"/>
        <v>4292.3999999999996</v>
      </c>
      <c r="AS146" s="272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I146" s="87"/>
    </row>
    <row r="147" spans="7:87" ht="14.25" customHeight="1" thickBot="1">
      <c r="G147" s="13"/>
      <c r="H147" s="1293"/>
      <c r="J147" s="1274"/>
      <c r="K147" s="5" t="s">
        <v>809</v>
      </c>
      <c r="L147" s="31" t="s">
        <v>335</v>
      </c>
      <c r="M147" s="33">
        <f t="shared" ref="M147:AO147" si="42">M106*8760</f>
        <v>3504</v>
      </c>
      <c r="N147" s="33">
        <f t="shared" si="42"/>
        <v>3504</v>
      </c>
      <c r="O147" s="33">
        <f t="shared" si="42"/>
        <v>3504</v>
      </c>
      <c r="P147" s="33">
        <f t="shared" si="42"/>
        <v>3504</v>
      </c>
      <c r="Q147" s="33">
        <f t="shared" si="42"/>
        <v>3504</v>
      </c>
      <c r="R147" s="33">
        <f t="shared" si="42"/>
        <v>3504</v>
      </c>
      <c r="S147" s="33">
        <f t="shared" si="42"/>
        <v>3504</v>
      </c>
      <c r="T147" s="33">
        <f t="shared" si="42"/>
        <v>3504</v>
      </c>
      <c r="U147" s="33">
        <f t="shared" si="42"/>
        <v>3504</v>
      </c>
      <c r="V147" s="33">
        <f t="shared" si="42"/>
        <v>3504</v>
      </c>
      <c r="W147" s="33">
        <f t="shared" si="42"/>
        <v>3504</v>
      </c>
      <c r="X147" s="33">
        <f t="shared" si="42"/>
        <v>3504</v>
      </c>
      <c r="Y147" s="33">
        <f t="shared" si="42"/>
        <v>3504</v>
      </c>
      <c r="Z147" s="33">
        <f t="shared" si="42"/>
        <v>3504</v>
      </c>
      <c r="AA147" s="33">
        <f t="shared" si="42"/>
        <v>3504</v>
      </c>
      <c r="AB147" s="33">
        <f t="shared" si="42"/>
        <v>3504</v>
      </c>
      <c r="AC147" s="33">
        <f t="shared" si="42"/>
        <v>3504</v>
      </c>
      <c r="AD147" s="33">
        <f t="shared" si="42"/>
        <v>3504</v>
      </c>
      <c r="AE147" s="33">
        <f t="shared" si="42"/>
        <v>3504</v>
      </c>
      <c r="AF147" s="33">
        <f t="shared" si="42"/>
        <v>3504</v>
      </c>
      <c r="AG147" s="33">
        <f t="shared" si="42"/>
        <v>3504</v>
      </c>
      <c r="AH147" s="33">
        <f t="shared" si="42"/>
        <v>3504</v>
      </c>
      <c r="AI147" s="33">
        <f t="shared" si="42"/>
        <v>3504</v>
      </c>
      <c r="AJ147" s="33">
        <f t="shared" si="42"/>
        <v>3504</v>
      </c>
      <c r="AK147" s="33">
        <f t="shared" si="42"/>
        <v>3504</v>
      </c>
      <c r="AL147" s="33">
        <f t="shared" si="42"/>
        <v>3504</v>
      </c>
      <c r="AM147" s="33">
        <f t="shared" si="42"/>
        <v>3504</v>
      </c>
      <c r="AN147" s="33">
        <f t="shared" si="42"/>
        <v>3504</v>
      </c>
      <c r="AO147" s="33">
        <f t="shared" si="42"/>
        <v>3504</v>
      </c>
      <c r="AS147" s="272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I147" s="87"/>
    </row>
    <row r="148" spans="7:87" ht="14.25" customHeight="1" thickTop="1">
      <c r="G148" s="13"/>
      <c r="H148" s="1293"/>
      <c r="J148" s="1274"/>
      <c r="K148" s="5"/>
      <c r="L148" s="5"/>
      <c r="M148" s="22"/>
      <c r="N148" s="22"/>
      <c r="O148" s="22"/>
      <c r="P148" s="22"/>
      <c r="Q148" s="22"/>
      <c r="R148" s="22"/>
      <c r="S148" s="22"/>
      <c r="T148" s="22"/>
      <c r="U148" s="22"/>
      <c r="V148" s="22"/>
      <c r="W148" s="22"/>
      <c r="X148" s="22"/>
      <c r="Y148" s="22"/>
      <c r="Z148" s="22"/>
      <c r="AA148" s="22"/>
      <c r="AB148" s="22"/>
      <c r="AC148" s="22"/>
      <c r="AD148" s="22"/>
      <c r="AE148" s="22"/>
      <c r="AF148" s="22"/>
      <c r="AG148" s="22"/>
      <c r="AH148" s="22"/>
      <c r="AI148" s="22"/>
      <c r="AJ148" s="22"/>
      <c r="AK148" s="22"/>
      <c r="AL148" s="22"/>
      <c r="AM148" s="22"/>
      <c r="AN148" s="22"/>
      <c r="AO148" s="22"/>
      <c r="AS148" s="272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I148" s="87"/>
    </row>
    <row r="149" spans="7:87" ht="14.25" customHeight="1">
      <c r="G149" s="13"/>
      <c r="H149" s="1293"/>
      <c r="J149" s="1274"/>
      <c r="K149" s="5"/>
      <c r="L149" s="5"/>
      <c r="M149" s="22"/>
      <c r="N149" s="22"/>
      <c r="O149" s="22"/>
      <c r="P149" s="22"/>
      <c r="Q149" s="22"/>
      <c r="R149" s="22"/>
      <c r="S149" s="22"/>
      <c r="T149" s="22"/>
      <c r="U149" s="22"/>
      <c r="V149" s="22"/>
      <c r="W149" s="22"/>
      <c r="X149" s="22"/>
      <c r="Y149" s="22"/>
      <c r="Z149" s="22"/>
      <c r="AA149" s="22"/>
      <c r="AB149" s="22"/>
      <c r="AC149" s="22"/>
      <c r="AD149" s="22"/>
      <c r="AE149" s="22"/>
      <c r="AF149" s="22"/>
      <c r="AG149" s="22"/>
      <c r="AH149" s="22"/>
      <c r="AI149" s="22"/>
      <c r="AJ149" s="22"/>
      <c r="AK149" s="22"/>
      <c r="AL149" s="22"/>
      <c r="AM149" s="22"/>
      <c r="AN149" s="22"/>
      <c r="AO149" s="22"/>
      <c r="AS149" s="272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I149" s="87"/>
    </row>
    <row r="150" spans="7:87" ht="14.25" customHeight="1" thickBot="1">
      <c r="G150" s="13"/>
      <c r="H150" s="1293"/>
      <c r="J150" s="1274"/>
      <c r="K150" s="139"/>
      <c r="L150" s="139"/>
      <c r="M150" s="33"/>
      <c r="N150" s="33"/>
      <c r="O150" s="33"/>
      <c r="P150" s="33"/>
      <c r="Q150" s="33"/>
      <c r="R150" s="33"/>
      <c r="S150" s="33"/>
      <c r="T150" s="33"/>
      <c r="U150" s="33"/>
      <c r="V150" s="33"/>
      <c r="W150" s="33"/>
      <c r="X150" s="33"/>
      <c r="Y150" s="33"/>
      <c r="Z150" s="33"/>
      <c r="AA150" s="33"/>
      <c r="AB150" s="33"/>
      <c r="AC150" s="33"/>
      <c r="AD150" s="33"/>
      <c r="AE150" s="33"/>
      <c r="AF150" s="33"/>
      <c r="AG150" s="33"/>
      <c r="AH150" s="33"/>
      <c r="AI150" s="33"/>
      <c r="AJ150" s="33"/>
      <c r="AK150" s="33"/>
      <c r="AL150" s="33"/>
      <c r="AM150" s="33"/>
      <c r="AN150" s="33"/>
      <c r="AO150" s="33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I150" s="87"/>
    </row>
    <row r="151" spans="7:87" ht="14.25" customHeight="1" thickTop="1">
      <c r="G151" s="13"/>
      <c r="H151" s="1293"/>
      <c r="J151" s="1274"/>
      <c r="K151" s="5" t="s">
        <v>816</v>
      </c>
      <c r="L151" s="30" t="s">
        <v>333</v>
      </c>
      <c r="M151" s="22">
        <f t="shared" ref="M151:AO151" si="43">M110*8760</f>
        <v>5781.6</v>
      </c>
      <c r="N151" s="22">
        <f t="shared" si="43"/>
        <v>5781.6</v>
      </c>
      <c r="O151" s="22">
        <f t="shared" si="43"/>
        <v>5781.6</v>
      </c>
      <c r="P151" s="22">
        <f t="shared" si="43"/>
        <v>5781.6</v>
      </c>
      <c r="Q151" s="22">
        <f t="shared" si="43"/>
        <v>5781.6</v>
      </c>
      <c r="R151" s="22">
        <f t="shared" si="43"/>
        <v>5781.6</v>
      </c>
      <c r="S151" s="22">
        <f t="shared" si="43"/>
        <v>5781.6</v>
      </c>
      <c r="T151" s="22">
        <f t="shared" si="43"/>
        <v>5781.6</v>
      </c>
      <c r="U151" s="22">
        <f t="shared" si="43"/>
        <v>5781.6</v>
      </c>
      <c r="V151" s="22">
        <f t="shared" si="43"/>
        <v>5781.6</v>
      </c>
      <c r="W151" s="22">
        <f t="shared" si="43"/>
        <v>5781.6</v>
      </c>
      <c r="X151" s="22">
        <f t="shared" si="43"/>
        <v>5781.6</v>
      </c>
      <c r="Y151" s="22">
        <f t="shared" si="43"/>
        <v>5781.6</v>
      </c>
      <c r="Z151" s="22">
        <f t="shared" si="43"/>
        <v>5781.6</v>
      </c>
      <c r="AA151" s="22">
        <f t="shared" si="43"/>
        <v>5781.6</v>
      </c>
      <c r="AB151" s="22">
        <f t="shared" si="43"/>
        <v>5781.6</v>
      </c>
      <c r="AC151" s="22">
        <f t="shared" si="43"/>
        <v>5781.6</v>
      </c>
      <c r="AD151" s="22">
        <f t="shared" si="43"/>
        <v>5781.6</v>
      </c>
      <c r="AE151" s="22">
        <f t="shared" si="43"/>
        <v>5781.6</v>
      </c>
      <c r="AF151" s="22">
        <f t="shared" si="43"/>
        <v>5781.6</v>
      </c>
      <c r="AG151" s="22">
        <f t="shared" si="43"/>
        <v>5781.6</v>
      </c>
      <c r="AH151" s="22">
        <f t="shared" si="43"/>
        <v>5781.6</v>
      </c>
      <c r="AI151" s="22">
        <f t="shared" si="43"/>
        <v>5781.6</v>
      </c>
      <c r="AJ151" s="22">
        <f t="shared" si="43"/>
        <v>5781.6</v>
      </c>
      <c r="AK151" s="22">
        <f t="shared" si="43"/>
        <v>5781.6</v>
      </c>
      <c r="AL151" s="22">
        <f t="shared" si="43"/>
        <v>5781.6</v>
      </c>
      <c r="AM151" s="22">
        <f t="shared" si="43"/>
        <v>5781.6</v>
      </c>
      <c r="AN151" s="22">
        <f t="shared" si="43"/>
        <v>5781.6</v>
      </c>
      <c r="AO151" s="22">
        <f t="shared" si="43"/>
        <v>5781.6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I151" s="87"/>
    </row>
    <row r="152" spans="7:87" ht="14.25" customHeight="1">
      <c r="G152" s="13"/>
      <c r="H152" s="1293"/>
      <c r="J152" s="1274"/>
      <c r="K152" s="5" t="s">
        <v>816</v>
      </c>
      <c r="L152" s="316" t="s">
        <v>334</v>
      </c>
      <c r="M152" s="22">
        <f t="shared" ref="M152:AO152" si="44">M111*8760</f>
        <v>5781.6</v>
      </c>
      <c r="N152" s="22">
        <f t="shared" si="44"/>
        <v>5781.6</v>
      </c>
      <c r="O152" s="22">
        <f t="shared" si="44"/>
        <v>5781.6</v>
      </c>
      <c r="P152" s="22">
        <f t="shared" si="44"/>
        <v>5781.6</v>
      </c>
      <c r="Q152" s="22">
        <f t="shared" si="44"/>
        <v>5781.6</v>
      </c>
      <c r="R152" s="22">
        <f t="shared" si="44"/>
        <v>5781.6</v>
      </c>
      <c r="S152" s="22">
        <f t="shared" si="44"/>
        <v>5781.6</v>
      </c>
      <c r="T152" s="22">
        <f t="shared" si="44"/>
        <v>5781.6</v>
      </c>
      <c r="U152" s="22">
        <f t="shared" si="44"/>
        <v>5781.6</v>
      </c>
      <c r="V152" s="22">
        <f t="shared" si="44"/>
        <v>5781.6</v>
      </c>
      <c r="W152" s="22">
        <f t="shared" si="44"/>
        <v>5781.6</v>
      </c>
      <c r="X152" s="22">
        <f t="shared" si="44"/>
        <v>5781.6</v>
      </c>
      <c r="Y152" s="22">
        <f t="shared" si="44"/>
        <v>5781.6</v>
      </c>
      <c r="Z152" s="22">
        <f t="shared" si="44"/>
        <v>5781.6</v>
      </c>
      <c r="AA152" s="22">
        <f t="shared" si="44"/>
        <v>5781.6</v>
      </c>
      <c r="AB152" s="22">
        <f t="shared" si="44"/>
        <v>5781.6</v>
      </c>
      <c r="AC152" s="22">
        <f t="shared" si="44"/>
        <v>5781.6</v>
      </c>
      <c r="AD152" s="22">
        <f t="shared" si="44"/>
        <v>5781.6</v>
      </c>
      <c r="AE152" s="22">
        <f t="shared" si="44"/>
        <v>5781.6</v>
      </c>
      <c r="AF152" s="22">
        <f t="shared" si="44"/>
        <v>5781.6</v>
      </c>
      <c r="AG152" s="22">
        <f t="shared" si="44"/>
        <v>5781.6</v>
      </c>
      <c r="AH152" s="22">
        <f t="shared" si="44"/>
        <v>5781.6</v>
      </c>
      <c r="AI152" s="22">
        <f t="shared" si="44"/>
        <v>5781.6</v>
      </c>
      <c r="AJ152" s="22">
        <f t="shared" si="44"/>
        <v>5781.6</v>
      </c>
      <c r="AK152" s="22">
        <f t="shared" si="44"/>
        <v>5781.6</v>
      </c>
      <c r="AL152" s="22">
        <f t="shared" si="44"/>
        <v>5781.6</v>
      </c>
      <c r="AM152" s="22">
        <f t="shared" si="44"/>
        <v>5781.6</v>
      </c>
      <c r="AN152" s="22">
        <f t="shared" si="44"/>
        <v>5781.6</v>
      </c>
      <c r="AO152" s="22">
        <f t="shared" si="44"/>
        <v>5781.6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I152" s="87"/>
    </row>
    <row r="153" spans="7:87" ht="14.25" customHeight="1" thickBot="1">
      <c r="G153" s="13"/>
      <c r="H153" s="1293"/>
      <c r="J153" s="1274"/>
      <c r="K153" s="5" t="s">
        <v>816</v>
      </c>
      <c r="L153" s="316" t="s">
        <v>335</v>
      </c>
      <c r="M153" s="33">
        <f t="shared" ref="M153:AO153" si="45">M112*8760</f>
        <v>5781.6</v>
      </c>
      <c r="N153" s="33">
        <f t="shared" si="45"/>
        <v>5781.6</v>
      </c>
      <c r="O153" s="33">
        <f t="shared" si="45"/>
        <v>5781.6</v>
      </c>
      <c r="P153" s="33">
        <f t="shared" si="45"/>
        <v>5781.6</v>
      </c>
      <c r="Q153" s="33">
        <f t="shared" si="45"/>
        <v>5781.6</v>
      </c>
      <c r="R153" s="33">
        <f t="shared" si="45"/>
        <v>5781.6</v>
      </c>
      <c r="S153" s="33">
        <f t="shared" si="45"/>
        <v>5781.6</v>
      </c>
      <c r="T153" s="33">
        <f t="shared" si="45"/>
        <v>5781.6</v>
      </c>
      <c r="U153" s="33">
        <f t="shared" si="45"/>
        <v>5781.6</v>
      </c>
      <c r="V153" s="33">
        <f t="shared" si="45"/>
        <v>5781.6</v>
      </c>
      <c r="W153" s="33">
        <f t="shared" si="45"/>
        <v>5781.6</v>
      </c>
      <c r="X153" s="33">
        <f t="shared" si="45"/>
        <v>5781.6</v>
      </c>
      <c r="Y153" s="33">
        <f t="shared" si="45"/>
        <v>5781.6</v>
      </c>
      <c r="Z153" s="33">
        <f t="shared" si="45"/>
        <v>5781.6</v>
      </c>
      <c r="AA153" s="33">
        <f t="shared" si="45"/>
        <v>5781.6</v>
      </c>
      <c r="AB153" s="33">
        <f t="shared" si="45"/>
        <v>5781.6</v>
      </c>
      <c r="AC153" s="33">
        <f t="shared" si="45"/>
        <v>5781.6</v>
      </c>
      <c r="AD153" s="33">
        <f t="shared" si="45"/>
        <v>5781.6</v>
      </c>
      <c r="AE153" s="33">
        <f t="shared" si="45"/>
        <v>5781.6</v>
      </c>
      <c r="AF153" s="33">
        <f t="shared" si="45"/>
        <v>5781.6</v>
      </c>
      <c r="AG153" s="33">
        <f t="shared" si="45"/>
        <v>5781.6</v>
      </c>
      <c r="AH153" s="33">
        <f t="shared" si="45"/>
        <v>5781.6</v>
      </c>
      <c r="AI153" s="33">
        <f t="shared" si="45"/>
        <v>5781.6</v>
      </c>
      <c r="AJ153" s="33">
        <f t="shared" si="45"/>
        <v>5781.6</v>
      </c>
      <c r="AK153" s="33">
        <f t="shared" si="45"/>
        <v>5781.6</v>
      </c>
      <c r="AL153" s="33">
        <f t="shared" si="45"/>
        <v>5781.6</v>
      </c>
      <c r="AM153" s="33">
        <f t="shared" si="45"/>
        <v>5781.6</v>
      </c>
      <c r="AN153" s="33">
        <f t="shared" si="45"/>
        <v>5781.6</v>
      </c>
      <c r="AO153" s="33">
        <f t="shared" si="45"/>
        <v>5781.6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I153" s="87"/>
    </row>
    <row r="154" spans="7:87" ht="14.25" customHeight="1" thickTop="1">
      <c r="G154" s="13"/>
      <c r="H154" s="1293"/>
      <c r="J154" s="1274"/>
      <c r="K154" s="5" t="s">
        <v>822</v>
      </c>
      <c r="L154" s="316" t="s">
        <v>333</v>
      </c>
      <c r="M154" s="22">
        <f t="shared" ref="M154:AO154" si="46">M113*8760</f>
        <v>5781.6</v>
      </c>
      <c r="N154" s="22">
        <f t="shared" si="46"/>
        <v>5781.6</v>
      </c>
      <c r="O154" s="22">
        <f t="shared" si="46"/>
        <v>5781.6</v>
      </c>
      <c r="P154" s="22">
        <f t="shared" si="46"/>
        <v>5781.6</v>
      </c>
      <c r="Q154" s="22">
        <f t="shared" si="46"/>
        <v>5781.6</v>
      </c>
      <c r="R154" s="22">
        <f t="shared" si="46"/>
        <v>5781.6</v>
      </c>
      <c r="S154" s="22">
        <f t="shared" si="46"/>
        <v>5781.6</v>
      </c>
      <c r="T154" s="22">
        <f t="shared" si="46"/>
        <v>5781.6</v>
      </c>
      <c r="U154" s="22">
        <f t="shared" si="46"/>
        <v>5781.6</v>
      </c>
      <c r="V154" s="22">
        <f t="shared" si="46"/>
        <v>5781.6</v>
      </c>
      <c r="W154" s="22">
        <f t="shared" si="46"/>
        <v>5781.6</v>
      </c>
      <c r="X154" s="22">
        <f t="shared" si="46"/>
        <v>5781.6</v>
      </c>
      <c r="Y154" s="22">
        <f t="shared" si="46"/>
        <v>5781.6</v>
      </c>
      <c r="Z154" s="22">
        <f t="shared" si="46"/>
        <v>5781.6</v>
      </c>
      <c r="AA154" s="22">
        <f t="shared" si="46"/>
        <v>5781.6</v>
      </c>
      <c r="AB154" s="22">
        <f t="shared" si="46"/>
        <v>5781.6</v>
      </c>
      <c r="AC154" s="22">
        <f t="shared" si="46"/>
        <v>5781.6</v>
      </c>
      <c r="AD154" s="22">
        <f t="shared" si="46"/>
        <v>5781.6</v>
      </c>
      <c r="AE154" s="22">
        <f t="shared" si="46"/>
        <v>5781.6</v>
      </c>
      <c r="AF154" s="22">
        <f t="shared" si="46"/>
        <v>5781.6</v>
      </c>
      <c r="AG154" s="22">
        <f t="shared" si="46"/>
        <v>5781.6</v>
      </c>
      <c r="AH154" s="22">
        <f t="shared" si="46"/>
        <v>5781.6</v>
      </c>
      <c r="AI154" s="22">
        <f t="shared" si="46"/>
        <v>5781.6</v>
      </c>
      <c r="AJ154" s="22">
        <f t="shared" si="46"/>
        <v>5781.6</v>
      </c>
      <c r="AK154" s="22">
        <f t="shared" si="46"/>
        <v>5781.6</v>
      </c>
      <c r="AL154" s="22">
        <f t="shared" si="46"/>
        <v>5781.6</v>
      </c>
      <c r="AM154" s="22">
        <f t="shared" si="46"/>
        <v>5781.6</v>
      </c>
      <c r="AN154" s="22">
        <f t="shared" si="46"/>
        <v>5781.6</v>
      </c>
      <c r="AO154" s="22">
        <f t="shared" si="46"/>
        <v>5781.6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I154" s="87"/>
    </row>
    <row r="155" spans="7:87" ht="14.25" customHeight="1">
      <c r="G155" s="13"/>
      <c r="H155" s="1293"/>
      <c r="J155" s="1274"/>
      <c r="K155" s="5" t="s">
        <v>822</v>
      </c>
      <c r="L155" s="316" t="s">
        <v>334</v>
      </c>
      <c r="M155" s="22">
        <f t="shared" ref="M155:AO155" si="47">M114*8760</f>
        <v>5781.6</v>
      </c>
      <c r="N155" s="22">
        <f t="shared" si="47"/>
        <v>5781.6</v>
      </c>
      <c r="O155" s="22">
        <f t="shared" si="47"/>
        <v>5781.6</v>
      </c>
      <c r="P155" s="22">
        <f t="shared" si="47"/>
        <v>5781.6</v>
      </c>
      <c r="Q155" s="22">
        <f t="shared" si="47"/>
        <v>5781.6</v>
      </c>
      <c r="R155" s="22">
        <f t="shared" si="47"/>
        <v>5781.6</v>
      </c>
      <c r="S155" s="22">
        <f t="shared" si="47"/>
        <v>5781.6</v>
      </c>
      <c r="T155" s="22">
        <f t="shared" si="47"/>
        <v>5781.6</v>
      </c>
      <c r="U155" s="22">
        <f t="shared" si="47"/>
        <v>5781.6</v>
      </c>
      <c r="V155" s="22">
        <f t="shared" si="47"/>
        <v>5781.6</v>
      </c>
      <c r="W155" s="22">
        <f t="shared" si="47"/>
        <v>5781.6</v>
      </c>
      <c r="X155" s="22">
        <f t="shared" si="47"/>
        <v>5781.6</v>
      </c>
      <c r="Y155" s="22">
        <f t="shared" si="47"/>
        <v>5781.6</v>
      </c>
      <c r="Z155" s="22">
        <f t="shared" si="47"/>
        <v>5781.6</v>
      </c>
      <c r="AA155" s="22">
        <f t="shared" si="47"/>
        <v>5781.6</v>
      </c>
      <c r="AB155" s="22">
        <f t="shared" si="47"/>
        <v>5781.6</v>
      </c>
      <c r="AC155" s="22">
        <f t="shared" si="47"/>
        <v>5781.6</v>
      </c>
      <c r="AD155" s="22">
        <f t="shared" si="47"/>
        <v>5781.6</v>
      </c>
      <c r="AE155" s="22">
        <f t="shared" si="47"/>
        <v>5781.6</v>
      </c>
      <c r="AF155" s="22">
        <f t="shared" si="47"/>
        <v>5781.6</v>
      </c>
      <c r="AG155" s="22">
        <f t="shared" si="47"/>
        <v>5781.6</v>
      </c>
      <c r="AH155" s="22">
        <f t="shared" si="47"/>
        <v>5781.6</v>
      </c>
      <c r="AI155" s="22">
        <f t="shared" si="47"/>
        <v>5781.6</v>
      </c>
      <c r="AJ155" s="22">
        <f t="shared" si="47"/>
        <v>5781.6</v>
      </c>
      <c r="AK155" s="22">
        <f t="shared" si="47"/>
        <v>5781.6</v>
      </c>
      <c r="AL155" s="22">
        <f t="shared" si="47"/>
        <v>5781.6</v>
      </c>
      <c r="AM155" s="22">
        <f t="shared" si="47"/>
        <v>5781.6</v>
      </c>
      <c r="AN155" s="22">
        <f t="shared" si="47"/>
        <v>5781.6</v>
      </c>
      <c r="AO155" s="22">
        <f t="shared" si="47"/>
        <v>5781.6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4.25" customHeight="1" thickBot="1">
      <c r="G156" s="13"/>
      <c r="H156" s="1293"/>
      <c r="J156" s="1274"/>
      <c r="K156" s="5" t="s">
        <v>822</v>
      </c>
      <c r="L156" s="316" t="s">
        <v>335</v>
      </c>
      <c r="M156" s="33">
        <f t="shared" ref="M156:AO156" si="48">M115*8760</f>
        <v>5781.6</v>
      </c>
      <c r="N156" s="33">
        <f t="shared" si="48"/>
        <v>5781.6</v>
      </c>
      <c r="O156" s="33">
        <f t="shared" si="48"/>
        <v>5781.6</v>
      </c>
      <c r="P156" s="33">
        <f t="shared" si="48"/>
        <v>5781.6</v>
      </c>
      <c r="Q156" s="33">
        <f t="shared" si="48"/>
        <v>5781.6</v>
      </c>
      <c r="R156" s="33">
        <f t="shared" si="48"/>
        <v>5781.6</v>
      </c>
      <c r="S156" s="33">
        <f t="shared" si="48"/>
        <v>5781.6</v>
      </c>
      <c r="T156" s="33">
        <f t="shared" si="48"/>
        <v>5781.6</v>
      </c>
      <c r="U156" s="33">
        <f t="shared" si="48"/>
        <v>5781.6</v>
      </c>
      <c r="V156" s="33">
        <f t="shared" si="48"/>
        <v>5781.6</v>
      </c>
      <c r="W156" s="33">
        <f t="shared" si="48"/>
        <v>5781.6</v>
      </c>
      <c r="X156" s="33">
        <f t="shared" si="48"/>
        <v>5781.6</v>
      </c>
      <c r="Y156" s="33">
        <f t="shared" si="48"/>
        <v>5781.6</v>
      </c>
      <c r="Z156" s="33">
        <f t="shared" si="48"/>
        <v>5781.6</v>
      </c>
      <c r="AA156" s="33">
        <f t="shared" si="48"/>
        <v>5781.6</v>
      </c>
      <c r="AB156" s="33">
        <f t="shared" si="48"/>
        <v>5781.6</v>
      </c>
      <c r="AC156" s="33">
        <f t="shared" si="48"/>
        <v>5781.6</v>
      </c>
      <c r="AD156" s="33">
        <f t="shared" si="48"/>
        <v>5781.6</v>
      </c>
      <c r="AE156" s="33">
        <f t="shared" si="48"/>
        <v>5781.6</v>
      </c>
      <c r="AF156" s="33">
        <f t="shared" si="48"/>
        <v>5781.6</v>
      </c>
      <c r="AG156" s="33">
        <f t="shared" si="48"/>
        <v>5781.6</v>
      </c>
      <c r="AH156" s="33">
        <f t="shared" si="48"/>
        <v>5781.6</v>
      </c>
      <c r="AI156" s="33">
        <f t="shared" si="48"/>
        <v>5781.6</v>
      </c>
      <c r="AJ156" s="33">
        <f t="shared" si="48"/>
        <v>5781.6</v>
      </c>
      <c r="AK156" s="33">
        <f t="shared" si="48"/>
        <v>5781.6</v>
      </c>
      <c r="AL156" s="33">
        <f t="shared" si="48"/>
        <v>5781.6</v>
      </c>
      <c r="AM156" s="33">
        <f t="shared" si="48"/>
        <v>5781.6</v>
      </c>
      <c r="AN156" s="33">
        <f t="shared" si="48"/>
        <v>5781.6</v>
      </c>
      <c r="AO156" s="33">
        <f t="shared" si="48"/>
        <v>5781.6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4.25" customHeight="1" thickTop="1">
      <c r="G157" s="13"/>
      <c r="H157" s="1293"/>
      <c r="J157" s="1274"/>
      <c r="K157" s="5" t="s">
        <v>825</v>
      </c>
      <c r="L157" s="316" t="s">
        <v>333</v>
      </c>
      <c r="M157" s="22">
        <f t="shared" ref="M157:AO157" si="49">M116*8760</f>
        <v>5431.2</v>
      </c>
      <c r="N157" s="22">
        <f t="shared" si="49"/>
        <v>5431.2</v>
      </c>
      <c r="O157" s="22">
        <f t="shared" si="49"/>
        <v>5431.2</v>
      </c>
      <c r="P157" s="22">
        <f t="shared" si="49"/>
        <v>5431.2</v>
      </c>
      <c r="Q157" s="22">
        <f t="shared" si="49"/>
        <v>5431.2</v>
      </c>
      <c r="R157" s="22">
        <f t="shared" si="49"/>
        <v>5431.2</v>
      </c>
      <c r="S157" s="22">
        <f t="shared" si="49"/>
        <v>5431.2</v>
      </c>
      <c r="T157" s="22">
        <f t="shared" si="49"/>
        <v>5431.2</v>
      </c>
      <c r="U157" s="22">
        <f t="shared" si="49"/>
        <v>5431.2</v>
      </c>
      <c r="V157" s="22">
        <f t="shared" si="49"/>
        <v>5431.2</v>
      </c>
      <c r="W157" s="22">
        <f t="shared" si="49"/>
        <v>5431.2</v>
      </c>
      <c r="X157" s="22">
        <f t="shared" si="49"/>
        <v>5431.2</v>
      </c>
      <c r="Y157" s="22">
        <f t="shared" si="49"/>
        <v>5431.2</v>
      </c>
      <c r="Z157" s="22">
        <f t="shared" si="49"/>
        <v>5431.2</v>
      </c>
      <c r="AA157" s="22">
        <f t="shared" si="49"/>
        <v>5431.2</v>
      </c>
      <c r="AB157" s="22">
        <f t="shared" si="49"/>
        <v>5431.2</v>
      </c>
      <c r="AC157" s="22">
        <f t="shared" si="49"/>
        <v>5431.2</v>
      </c>
      <c r="AD157" s="22">
        <f t="shared" si="49"/>
        <v>5431.2</v>
      </c>
      <c r="AE157" s="22">
        <f t="shared" si="49"/>
        <v>5431.2</v>
      </c>
      <c r="AF157" s="22">
        <f t="shared" si="49"/>
        <v>5431.2</v>
      </c>
      <c r="AG157" s="22">
        <f t="shared" si="49"/>
        <v>5431.2</v>
      </c>
      <c r="AH157" s="22">
        <f t="shared" si="49"/>
        <v>5431.2</v>
      </c>
      <c r="AI157" s="22">
        <f t="shared" si="49"/>
        <v>5431.2</v>
      </c>
      <c r="AJ157" s="22">
        <f t="shared" si="49"/>
        <v>5431.2</v>
      </c>
      <c r="AK157" s="22">
        <f t="shared" si="49"/>
        <v>5431.2</v>
      </c>
      <c r="AL157" s="22">
        <f t="shared" si="49"/>
        <v>5431.2</v>
      </c>
      <c r="AM157" s="22">
        <f t="shared" si="49"/>
        <v>5431.2</v>
      </c>
      <c r="AN157" s="22">
        <f t="shared" si="49"/>
        <v>5431.2</v>
      </c>
      <c r="AO157" s="22">
        <f t="shared" si="49"/>
        <v>5431.2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I157" s="87"/>
    </row>
    <row r="158" spans="7:87" ht="14.25" customHeight="1">
      <c r="G158" s="13"/>
      <c r="H158" s="1293"/>
      <c r="J158" s="1274"/>
      <c r="K158" s="5" t="s">
        <v>825</v>
      </c>
      <c r="L158" s="316" t="s">
        <v>334</v>
      </c>
      <c r="M158" s="22">
        <f t="shared" ref="M158:AO158" si="50">M117*8760</f>
        <v>5431.2</v>
      </c>
      <c r="N158" s="22">
        <f t="shared" si="50"/>
        <v>5431.2</v>
      </c>
      <c r="O158" s="22">
        <f t="shared" si="50"/>
        <v>5431.2</v>
      </c>
      <c r="P158" s="22">
        <f t="shared" si="50"/>
        <v>5431.2</v>
      </c>
      <c r="Q158" s="22">
        <f t="shared" si="50"/>
        <v>5431.2</v>
      </c>
      <c r="R158" s="22">
        <f t="shared" si="50"/>
        <v>5431.2</v>
      </c>
      <c r="S158" s="22">
        <f t="shared" si="50"/>
        <v>5431.2</v>
      </c>
      <c r="T158" s="22">
        <f t="shared" si="50"/>
        <v>5431.2</v>
      </c>
      <c r="U158" s="22">
        <f t="shared" si="50"/>
        <v>5431.2</v>
      </c>
      <c r="V158" s="22">
        <f t="shared" si="50"/>
        <v>5431.2</v>
      </c>
      <c r="W158" s="22">
        <f t="shared" si="50"/>
        <v>5431.2</v>
      </c>
      <c r="X158" s="22">
        <f t="shared" si="50"/>
        <v>5431.2</v>
      </c>
      <c r="Y158" s="22">
        <f t="shared" si="50"/>
        <v>5431.2</v>
      </c>
      <c r="Z158" s="22">
        <f t="shared" si="50"/>
        <v>5431.2</v>
      </c>
      <c r="AA158" s="22">
        <f t="shared" si="50"/>
        <v>5431.2</v>
      </c>
      <c r="AB158" s="22">
        <f t="shared" si="50"/>
        <v>5431.2</v>
      </c>
      <c r="AC158" s="22">
        <f t="shared" si="50"/>
        <v>5431.2</v>
      </c>
      <c r="AD158" s="22">
        <f t="shared" si="50"/>
        <v>5431.2</v>
      </c>
      <c r="AE158" s="22">
        <f t="shared" si="50"/>
        <v>5431.2</v>
      </c>
      <c r="AF158" s="22">
        <f t="shared" si="50"/>
        <v>5431.2</v>
      </c>
      <c r="AG158" s="22">
        <f t="shared" si="50"/>
        <v>5431.2</v>
      </c>
      <c r="AH158" s="22">
        <f t="shared" si="50"/>
        <v>5431.2</v>
      </c>
      <c r="AI158" s="22">
        <f t="shared" si="50"/>
        <v>5431.2</v>
      </c>
      <c r="AJ158" s="22">
        <f t="shared" si="50"/>
        <v>5431.2</v>
      </c>
      <c r="AK158" s="22">
        <f t="shared" si="50"/>
        <v>5431.2</v>
      </c>
      <c r="AL158" s="22">
        <f t="shared" si="50"/>
        <v>5431.2</v>
      </c>
      <c r="AM158" s="22">
        <f t="shared" si="50"/>
        <v>5431.2</v>
      </c>
      <c r="AN158" s="22">
        <f t="shared" si="50"/>
        <v>5431.2</v>
      </c>
      <c r="AO158" s="22">
        <f t="shared" si="50"/>
        <v>5431.2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I158" s="87"/>
    </row>
    <row r="159" spans="7:87" ht="14.25" customHeight="1" thickBot="1">
      <c r="G159" s="13"/>
      <c r="H159" s="1293"/>
      <c r="J159" s="1274"/>
      <c r="K159" s="5" t="s">
        <v>825</v>
      </c>
      <c r="L159" s="316" t="s">
        <v>335</v>
      </c>
      <c r="M159" s="33">
        <f t="shared" ref="M159:AO159" si="51">M118*8760</f>
        <v>5431.2</v>
      </c>
      <c r="N159" s="33">
        <f t="shared" si="51"/>
        <v>5431.2</v>
      </c>
      <c r="O159" s="33">
        <f t="shared" si="51"/>
        <v>5431.2</v>
      </c>
      <c r="P159" s="33">
        <f t="shared" si="51"/>
        <v>5431.2</v>
      </c>
      <c r="Q159" s="33">
        <f t="shared" si="51"/>
        <v>5431.2</v>
      </c>
      <c r="R159" s="33">
        <f t="shared" si="51"/>
        <v>5431.2</v>
      </c>
      <c r="S159" s="33">
        <f t="shared" si="51"/>
        <v>5431.2</v>
      </c>
      <c r="T159" s="33">
        <f t="shared" si="51"/>
        <v>5431.2</v>
      </c>
      <c r="U159" s="33">
        <f t="shared" si="51"/>
        <v>5431.2</v>
      </c>
      <c r="V159" s="33">
        <f t="shared" si="51"/>
        <v>5431.2</v>
      </c>
      <c r="W159" s="33">
        <f t="shared" si="51"/>
        <v>5431.2</v>
      </c>
      <c r="X159" s="33">
        <f t="shared" si="51"/>
        <v>5431.2</v>
      </c>
      <c r="Y159" s="33">
        <f t="shared" si="51"/>
        <v>5431.2</v>
      </c>
      <c r="Z159" s="33">
        <f t="shared" si="51"/>
        <v>5431.2</v>
      </c>
      <c r="AA159" s="33">
        <f t="shared" si="51"/>
        <v>5431.2</v>
      </c>
      <c r="AB159" s="33">
        <f t="shared" si="51"/>
        <v>5431.2</v>
      </c>
      <c r="AC159" s="33">
        <f t="shared" si="51"/>
        <v>5431.2</v>
      </c>
      <c r="AD159" s="33">
        <f t="shared" si="51"/>
        <v>5431.2</v>
      </c>
      <c r="AE159" s="33">
        <f t="shared" si="51"/>
        <v>5431.2</v>
      </c>
      <c r="AF159" s="33">
        <f t="shared" si="51"/>
        <v>5431.2</v>
      </c>
      <c r="AG159" s="33">
        <f t="shared" si="51"/>
        <v>5431.2</v>
      </c>
      <c r="AH159" s="33">
        <f t="shared" si="51"/>
        <v>5431.2</v>
      </c>
      <c r="AI159" s="33">
        <f t="shared" si="51"/>
        <v>5431.2</v>
      </c>
      <c r="AJ159" s="33">
        <f t="shared" si="51"/>
        <v>5431.2</v>
      </c>
      <c r="AK159" s="33">
        <f t="shared" si="51"/>
        <v>5431.2</v>
      </c>
      <c r="AL159" s="33">
        <f t="shared" si="51"/>
        <v>5431.2</v>
      </c>
      <c r="AM159" s="33">
        <f t="shared" si="51"/>
        <v>5431.2</v>
      </c>
      <c r="AN159" s="33">
        <f t="shared" si="51"/>
        <v>5431.2</v>
      </c>
      <c r="AO159" s="33">
        <f t="shared" si="51"/>
        <v>5431.2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I159" s="87"/>
    </row>
    <row r="160" spans="7:87" ht="14.25" customHeight="1" thickTop="1">
      <c r="G160" s="13"/>
      <c r="H160" s="1293"/>
      <c r="J160" s="1274"/>
      <c r="K160" s="5" t="s">
        <v>827</v>
      </c>
      <c r="L160" s="316" t="s">
        <v>333</v>
      </c>
      <c r="M160" s="22">
        <f t="shared" ref="M160:AO160" si="52">M119*8760</f>
        <v>5781.6</v>
      </c>
      <c r="N160" s="22">
        <f t="shared" si="52"/>
        <v>5781.6</v>
      </c>
      <c r="O160" s="22">
        <f t="shared" si="52"/>
        <v>5781.6</v>
      </c>
      <c r="P160" s="22">
        <f t="shared" si="52"/>
        <v>5781.6</v>
      </c>
      <c r="Q160" s="22">
        <f t="shared" si="52"/>
        <v>5781.6</v>
      </c>
      <c r="R160" s="22">
        <f t="shared" si="52"/>
        <v>5781.6</v>
      </c>
      <c r="S160" s="22">
        <f t="shared" si="52"/>
        <v>5781.6</v>
      </c>
      <c r="T160" s="22">
        <f t="shared" si="52"/>
        <v>5781.6</v>
      </c>
      <c r="U160" s="22">
        <f t="shared" si="52"/>
        <v>5781.6</v>
      </c>
      <c r="V160" s="22">
        <f t="shared" si="52"/>
        <v>5781.6</v>
      </c>
      <c r="W160" s="22">
        <f t="shared" si="52"/>
        <v>5781.6</v>
      </c>
      <c r="X160" s="22">
        <f t="shared" si="52"/>
        <v>5781.6</v>
      </c>
      <c r="Y160" s="22">
        <f t="shared" si="52"/>
        <v>5781.6</v>
      </c>
      <c r="Z160" s="22">
        <f t="shared" si="52"/>
        <v>5781.6</v>
      </c>
      <c r="AA160" s="22">
        <f t="shared" si="52"/>
        <v>5781.6</v>
      </c>
      <c r="AB160" s="22">
        <f t="shared" si="52"/>
        <v>5781.6</v>
      </c>
      <c r="AC160" s="22">
        <f t="shared" si="52"/>
        <v>5781.6</v>
      </c>
      <c r="AD160" s="22">
        <f t="shared" si="52"/>
        <v>5781.6</v>
      </c>
      <c r="AE160" s="22">
        <f t="shared" si="52"/>
        <v>5781.6</v>
      </c>
      <c r="AF160" s="22">
        <f t="shared" si="52"/>
        <v>5781.6</v>
      </c>
      <c r="AG160" s="22">
        <f t="shared" si="52"/>
        <v>5781.6</v>
      </c>
      <c r="AH160" s="22">
        <f t="shared" si="52"/>
        <v>5781.6</v>
      </c>
      <c r="AI160" s="22">
        <f t="shared" si="52"/>
        <v>5781.6</v>
      </c>
      <c r="AJ160" s="22">
        <f t="shared" si="52"/>
        <v>5781.6</v>
      </c>
      <c r="AK160" s="22">
        <f t="shared" si="52"/>
        <v>5781.6</v>
      </c>
      <c r="AL160" s="22">
        <f t="shared" si="52"/>
        <v>5781.6</v>
      </c>
      <c r="AM160" s="22">
        <f t="shared" si="52"/>
        <v>5781.6</v>
      </c>
      <c r="AN160" s="22">
        <f t="shared" si="52"/>
        <v>5781.6</v>
      </c>
      <c r="AO160" s="22">
        <f t="shared" si="52"/>
        <v>5781.6</v>
      </c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I160" s="87"/>
    </row>
    <row r="161" spans="7:87" ht="14.25" customHeight="1">
      <c r="G161" s="13"/>
      <c r="H161" s="1293"/>
      <c r="J161" s="1274"/>
      <c r="K161" s="5" t="s">
        <v>827</v>
      </c>
      <c r="L161" s="316" t="s">
        <v>334</v>
      </c>
      <c r="M161" s="22">
        <f t="shared" ref="M161:AO161" si="53">M120*8760</f>
        <v>5781.6</v>
      </c>
      <c r="N161" s="22">
        <f t="shared" si="53"/>
        <v>5781.6</v>
      </c>
      <c r="O161" s="22">
        <f t="shared" si="53"/>
        <v>5781.6</v>
      </c>
      <c r="P161" s="22">
        <f t="shared" si="53"/>
        <v>5781.6</v>
      </c>
      <c r="Q161" s="22">
        <f t="shared" si="53"/>
        <v>5781.6</v>
      </c>
      <c r="R161" s="22">
        <f t="shared" si="53"/>
        <v>5781.6</v>
      </c>
      <c r="S161" s="22">
        <f t="shared" si="53"/>
        <v>5781.6</v>
      </c>
      <c r="T161" s="22">
        <f t="shared" si="53"/>
        <v>5781.6</v>
      </c>
      <c r="U161" s="22">
        <f t="shared" si="53"/>
        <v>5781.6</v>
      </c>
      <c r="V161" s="22">
        <f t="shared" si="53"/>
        <v>5781.6</v>
      </c>
      <c r="W161" s="22">
        <f t="shared" si="53"/>
        <v>5781.6</v>
      </c>
      <c r="X161" s="22">
        <f t="shared" si="53"/>
        <v>5781.6</v>
      </c>
      <c r="Y161" s="22">
        <f t="shared" si="53"/>
        <v>5781.6</v>
      </c>
      <c r="Z161" s="22">
        <f t="shared" si="53"/>
        <v>5781.6</v>
      </c>
      <c r="AA161" s="22">
        <f t="shared" si="53"/>
        <v>5781.6</v>
      </c>
      <c r="AB161" s="22">
        <f t="shared" si="53"/>
        <v>5781.6</v>
      </c>
      <c r="AC161" s="22">
        <f t="shared" si="53"/>
        <v>5781.6</v>
      </c>
      <c r="AD161" s="22">
        <f t="shared" si="53"/>
        <v>5781.6</v>
      </c>
      <c r="AE161" s="22">
        <f t="shared" si="53"/>
        <v>5781.6</v>
      </c>
      <c r="AF161" s="22">
        <f t="shared" si="53"/>
        <v>5781.6</v>
      </c>
      <c r="AG161" s="22">
        <f t="shared" si="53"/>
        <v>5781.6</v>
      </c>
      <c r="AH161" s="22">
        <f t="shared" si="53"/>
        <v>5781.6</v>
      </c>
      <c r="AI161" s="22">
        <f t="shared" si="53"/>
        <v>5781.6</v>
      </c>
      <c r="AJ161" s="22">
        <f t="shared" si="53"/>
        <v>5781.6</v>
      </c>
      <c r="AK161" s="22">
        <f t="shared" si="53"/>
        <v>5781.6</v>
      </c>
      <c r="AL161" s="22">
        <f t="shared" si="53"/>
        <v>5781.6</v>
      </c>
      <c r="AM161" s="22">
        <f t="shared" si="53"/>
        <v>5781.6</v>
      </c>
      <c r="AN161" s="22">
        <f t="shared" si="53"/>
        <v>5781.6</v>
      </c>
      <c r="AO161" s="22">
        <f t="shared" si="53"/>
        <v>5781.6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I161" s="87"/>
    </row>
    <row r="162" spans="7:87" ht="14.25" customHeight="1" thickBot="1">
      <c r="G162" s="13"/>
      <c r="H162" s="1293"/>
      <c r="J162" s="1274"/>
      <c r="K162" s="5" t="s">
        <v>827</v>
      </c>
      <c r="L162" s="31" t="s">
        <v>335</v>
      </c>
      <c r="M162" s="33">
        <f t="shared" ref="M162:AO162" si="54">M121*8760</f>
        <v>5781.6</v>
      </c>
      <c r="N162" s="33">
        <f t="shared" si="54"/>
        <v>5781.6</v>
      </c>
      <c r="O162" s="33">
        <f t="shared" si="54"/>
        <v>5781.6</v>
      </c>
      <c r="P162" s="33">
        <f t="shared" si="54"/>
        <v>5781.6</v>
      </c>
      <c r="Q162" s="33">
        <f t="shared" si="54"/>
        <v>5781.6</v>
      </c>
      <c r="R162" s="33">
        <f t="shared" si="54"/>
        <v>5781.6</v>
      </c>
      <c r="S162" s="33">
        <f t="shared" si="54"/>
        <v>5781.6</v>
      </c>
      <c r="T162" s="33">
        <f t="shared" si="54"/>
        <v>5781.6</v>
      </c>
      <c r="U162" s="33">
        <f t="shared" si="54"/>
        <v>5781.6</v>
      </c>
      <c r="V162" s="33">
        <f t="shared" si="54"/>
        <v>5781.6</v>
      </c>
      <c r="W162" s="33">
        <f t="shared" si="54"/>
        <v>5781.6</v>
      </c>
      <c r="X162" s="33">
        <f t="shared" si="54"/>
        <v>5781.6</v>
      </c>
      <c r="Y162" s="33">
        <f t="shared" si="54"/>
        <v>5781.6</v>
      </c>
      <c r="Z162" s="33">
        <f t="shared" si="54"/>
        <v>5781.6</v>
      </c>
      <c r="AA162" s="33">
        <f t="shared" si="54"/>
        <v>5781.6</v>
      </c>
      <c r="AB162" s="33">
        <f t="shared" si="54"/>
        <v>5781.6</v>
      </c>
      <c r="AC162" s="33">
        <f t="shared" si="54"/>
        <v>5781.6</v>
      </c>
      <c r="AD162" s="33">
        <f t="shared" si="54"/>
        <v>5781.6</v>
      </c>
      <c r="AE162" s="33">
        <f t="shared" si="54"/>
        <v>5781.6</v>
      </c>
      <c r="AF162" s="33">
        <f t="shared" si="54"/>
        <v>5781.6</v>
      </c>
      <c r="AG162" s="33">
        <f t="shared" si="54"/>
        <v>5781.6</v>
      </c>
      <c r="AH162" s="33">
        <f t="shared" si="54"/>
        <v>5781.6</v>
      </c>
      <c r="AI162" s="33">
        <f t="shared" si="54"/>
        <v>5781.6</v>
      </c>
      <c r="AJ162" s="33">
        <f t="shared" si="54"/>
        <v>5781.6</v>
      </c>
      <c r="AK162" s="33">
        <f t="shared" si="54"/>
        <v>5781.6</v>
      </c>
      <c r="AL162" s="33">
        <f t="shared" si="54"/>
        <v>5781.6</v>
      </c>
      <c r="AM162" s="33">
        <f t="shared" si="54"/>
        <v>5781.6</v>
      </c>
      <c r="AN162" s="33">
        <f t="shared" si="54"/>
        <v>5781.6</v>
      </c>
      <c r="AO162" s="33">
        <f t="shared" si="54"/>
        <v>5781.6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I162" s="87"/>
    </row>
    <row r="163" spans="7:87" ht="14.25" customHeight="1" thickTop="1">
      <c r="G163" s="13"/>
      <c r="H163" s="1293"/>
      <c r="J163" s="199"/>
      <c r="K163" s="5"/>
      <c r="L163" s="5"/>
      <c r="M163" s="97"/>
      <c r="N163" s="97"/>
      <c r="O163" s="97"/>
      <c r="P163" s="97"/>
      <c r="Q163" s="97"/>
      <c r="R163" s="97"/>
      <c r="S163" s="97"/>
      <c r="T163" s="97"/>
      <c r="U163" s="97"/>
      <c r="V163" s="97"/>
      <c r="W163" s="97"/>
      <c r="X163" s="97"/>
      <c r="Y163" s="97"/>
      <c r="Z163" s="97"/>
      <c r="AA163" s="97"/>
      <c r="AB163" s="97"/>
      <c r="AC163" s="97"/>
      <c r="AD163" s="97"/>
      <c r="AE163" s="97"/>
      <c r="AF163" s="97"/>
      <c r="AG163" s="97"/>
      <c r="AH163" s="97"/>
      <c r="AI163" s="97"/>
      <c r="AJ163" s="97"/>
      <c r="AK163" s="97"/>
      <c r="AL163" s="97"/>
      <c r="AM163" s="97"/>
      <c r="AN163" s="97"/>
      <c r="AO163" s="97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I163" s="87"/>
    </row>
    <row r="164" spans="7:87" ht="14.25" customHeight="1">
      <c r="G164" s="13"/>
      <c r="H164" s="1293"/>
      <c r="J164" s="992"/>
      <c r="M164" s="92">
        <v>2022</v>
      </c>
      <c r="N164" s="92">
        <v>2023</v>
      </c>
      <c r="O164" s="92">
        <v>2024</v>
      </c>
      <c r="P164" s="92">
        <v>2025</v>
      </c>
      <c r="Q164" s="92">
        <v>2026</v>
      </c>
      <c r="R164" s="92">
        <v>2027</v>
      </c>
      <c r="S164" s="92">
        <v>2028</v>
      </c>
      <c r="T164" s="92">
        <v>2029</v>
      </c>
      <c r="U164" s="92">
        <v>2030</v>
      </c>
      <c r="V164" s="92">
        <v>2031</v>
      </c>
      <c r="W164" s="92">
        <v>2032</v>
      </c>
      <c r="X164" s="92">
        <v>2033</v>
      </c>
      <c r="Y164" s="92">
        <v>2034</v>
      </c>
      <c r="Z164" s="92">
        <v>2035</v>
      </c>
      <c r="AA164" s="92">
        <v>2036</v>
      </c>
      <c r="AB164" s="92">
        <v>2037</v>
      </c>
      <c r="AC164" s="92">
        <v>2038</v>
      </c>
      <c r="AD164" s="92">
        <v>2039</v>
      </c>
      <c r="AE164" s="92">
        <v>2040</v>
      </c>
      <c r="AF164" s="92">
        <v>2041</v>
      </c>
      <c r="AG164" s="92">
        <v>2042</v>
      </c>
      <c r="AH164" s="92">
        <v>2043</v>
      </c>
      <c r="AI164" s="92">
        <v>2044</v>
      </c>
      <c r="AJ164" s="92">
        <v>2045</v>
      </c>
      <c r="AK164" s="92">
        <v>2046</v>
      </c>
      <c r="AL164" s="92">
        <v>2047</v>
      </c>
      <c r="AM164" s="92">
        <v>2048</v>
      </c>
      <c r="AN164" s="92">
        <v>2049</v>
      </c>
      <c r="AO164" s="92">
        <v>2050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I164" s="87"/>
    </row>
    <row r="165" spans="7:87" ht="14.25" customHeight="1">
      <c r="G165" s="13"/>
      <c r="H165" s="1293"/>
      <c r="J165" s="1273" t="s">
        <v>350</v>
      </c>
      <c r="K165" s="106" t="s">
        <v>753</v>
      </c>
      <c r="L165" s="30" t="s">
        <v>333</v>
      </c>
      <c r="M165" s="177">
        <f t="shared" ref="M165:AN165" si="55">M$491*(M247 + M371)</f>
        <v>3241.3364440395458</v>
      </c>
      <c r="N165" s="177">
        <f t="shared" si="55"/>
        <v>3241.3364440395458</v>
      </c>
      <c r="O165" s="177">
        <f t="shared" si="55"/>
        <v>3241.3364440395458</v>
      </c>
      <c r="P165" s="177">
        <f t="shared" si="55"/>
        <v>3241.3364440395458</v>
      </c>
      <c r="Q165" s="177">
        <f t="shared" si="55"/>
        <v>3209.4020948371854</v>
      </c>
      <c r="R165" s="177">
        <f t="shared" si="55"/>
        <v>3176.4032673280803</v>
      </c>
      <c r="S165" s="177">
        <f t="shared" si="55"/>
        <v>3144.4689181257199</v>
      </c>
      <c r="T165" s="177">
        <f t="shared" si="55"/>
        <v>3111.4700906166145</v>
      </c>
      <c r="U165" s="177">
        <f t="shared" si="55"/>
        <v>3079.5357414142545</v>
      </c>
      <c r="V165" s="177">
        <f t="shared" si="55"/>
        <v>3051.8593054388757</v>
      </c>
      <c r="W165" s="177">
        <f t="shared" si="55"/>
        <v>3024.1828694634974</v>
      </c>
      <c r="X165" s="177">
        <f t="shared" si="55"/>
        <v>2995.441955181373</v>
      </c>
      <c r="Y165" s="177">
        <f t="shared" si="55"/>
        <v>2967.7655192059942</v>
      </c>
      <c r="Z165" s="177">
        <f t="shared" si="55"/>
        <v>2940.0890832306159</v>
      </c>
      <c r="AA165" s="177">
        <f t="shared" si="55"/>
        <v>2912.4126472552371</v>
      </c>
      <c r="AB165" s="177">
        <f t="shared" si="55"/>
        <v>2884.7362112798583</v>
      </c>
      <c r="AC165" s="177">
        <f t="shared" si="55"/>
        <v>2855.9952969977344</v>
      </c>
      <c r="AD165" s="177">
        <f t="shared" si="55"/>
        <v>2828.3188610223556</v>
      </c>
      <c r="AE165" s="177">
        <f t="shared" si="55"/>
        <v>2800.6424250469768</v>
      </c>
      <c r="AF165" s="177">
        <f t="shared" si="55"/>
        <v>2800.6424250469768</v>
      </c>
      <c r="AG165" s="177">
        <f t="shared" si="55"/>
        <v>2800.6424250469768</v>
      </c>
      <c r="AH165" s="177">
        <f t="shared" si="55"/>
        <v>2800.6424250469768</v>
      </c>
      <c r="AI165" s="177">
        <f t="shared" si="55"/>
        <v>2800.6424250469768</v>
      </c>
      <c r="AJ165" s="177">
        <f t="shared" si="55"/>
        <v>2800.6424250469768</v>
      </c>
      <c r="AK165" s="177">
        <f t="shared" si="55"/>
        <v>2800.6424250469768</v>
      </c>
      <c r="AL165" s="177">
        <f t="shared" si="55"/>
        <v>2800.6424250469768</v>
      </c>
      <c r="AM165" s="177">
        <f t="shared" si="55"/>
        <v>2800.6424250469768</v>
      </c>
      <c r="AN165" s="177">
        <f t="shared" si="55"/>
        <v>2800.6424250469768</v>
      </c>
      <c r="AO165" s="177">
        <f t="shared" ref="AO165" si="56">AO$491*(AO247 + AO371)</f>
        <v>2800.6424250469768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I165" s="87"/>
    </row>
    <row r="166" spans="7:87" ht="14.25" customHeight="1">
      <c r="G166" s="13"/>
      <c r="H166" s="1293"/>
      <c r="J166" s="1274"/>
      <c r="K166" s="5" t="s">
        <v>753</v>
      </c>
      <c r="L166" s="316" t="s">
        <v>334</v>
      </c>
      <c r="M166" s="177">
        <f t="shared" ref="M166:AN166" si="57">M$492*(M248 + M372)</f>
        <v>3241.3364440395458</v>
      </c>
      <c r="N166" s="177">
        <f t="shared" si="57"/>
        <v>3241.3364440395458</v>
      </c>
      <c r="O166" s="177">
        <f t="shared" si="57"/>
        <v>3241.3364440395458</v>
      </c>
      <c r="P166" s="177">
        <f t="shared" si="57"/>
        <v>3241.3364440395458</v>
      </c>
      <c r="Q166" s="177">
        <f t="shared" si="57"/>
        <v>3241.3364440395458</v>
      </c>
      <c r="R166" s="177">
        <f t="shared" si="57"/>
        <v>3241.3364440395458</v>
      </c>
      <c r="S166" s="177">
        <f t="shared" si="57"/>
        <v>3241.3364440395458</v>
      </c>
      <c r="T166" s="177">
        <f t="shared" si="57"/>
        <v>3241.3364440395458</v>
      </c>
      <c r="U166" s="177">
        <f t="shared" si="57"/>
        <v>3241.3364440395458</v>
      </c>
      <c r="V166" s="177">
        <f t="shared" si="57"/>
        <v>3241.3364440395458</v>
      </c>
      <c r="W166" s="177">
        <f t="shared" si="57"/>
        <v>3241.3364440395458</v>
      </c>
      <c r="X166" s="177">
        <f t="shared" si="57"/>
        <v>3241.3364440395458</v>
      </c>
      <c r="Y166" s="177">
        <f t="shared" si="57"/>
        <v>3241.3364440395458</v>
      </c>
      <c r="Z166" s="177">
        <f t="shared" si="57"/>
        <v>3241.3364440395458</v>
      </c>
      <c r="AA166" s="177">
        <f t="shared" si="57"/>
        <v>3241.3364440395458</v>
      </c>
      <c r="AB166" s="177">
        <f t="shared" si="57"/>
        <v>3241.3364440395458</v>
      </c>
      <c r="AC166" s="177">
        <f t="shared" si="57"/>
        <v>3241.3364440395458</v>
      </c>
      <c r="AD166" s="177">
        <f t="shared" si="57"/>
        <v>3241.3364440395458</v>
      </c>
      <c r="AE166" s="177">
        <f t="shared" si="57"/>
        <v>3111.4700906166145</v>
      </c>
      <c r="AF166" s="177">
        <f t="shared" si="57"/>
        <v>3111.4700906166145</v>
      </c>
      <c r="AG166" s="177">
        <f t="shared" si="57"/>
        <v>3111.4700906166145</v>
      </c>
      <c r="AH166" s="177">
        <f t="shared" si="57"/>
        <v>3111.4700906166145</v>
      </c>
      <c r="AI166" s="177">
        <f t="shared" si="57"/>
        <v>3111.4700906166145</v>
      </c>
      <c r="AJ166" s="177">
        <f t="shared" si="57"/>
        <v>3111.4700906166145</v>
      </c>
      <c r="AK166" s="177">
        <f t="shared" si="57"/>
        <v>3111.4700906166145</v>
      </c>
      <c r="AL166" s="177">
        <f t="shared" si="57"/>
        <v>3111.4700906166145</v>
      </c>
      <c r="AM166" s="177">
        <f t="shared" si="57"/>
        <v>3111.4700906166145</v>
      </c>
      <c r="AN166" s="177">
        <f t="shared" si="57"/>
        <v>3111.4700906166145</v>
      </c>
      <c r="AO166" s="177">
        <f t="shared" ref="AO166" si="58">AO$492*(AO248 + AO372)</f>
        <v>3111.4700906166145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I166" s="87"/>
    </row>
    <row r="167" spans="7:87" ht="14.25" customHeight="1" thickBot="1">
      <c r="G167" s="13"/>
      <c r="H167" s="1293"/>
      <c r="J167" s="1274"/>
      <c r="K167" s="5" t="s">
        <v>753</v>
      </c>
      <c r="L167" s="316" t="s">
        <v>335</v>
      </c>
      <c r="M167" s="43">
        <f t="shared" ref="M167:AN167" si="59">M$493*(M249 + M373)</f>
        <v>3241.3364440395458</v>
      </c>
      <c r="N167" s="43">
        <f t="shared" si="59"/>
        <v>3241.3364440395458</v>
      </c>
      <c r="O167" s="43">
        <f t="shared" si="59"/>
        <v>3241.3364440395458</v>
      </c>
      <c r="P167" s="43">
        <f t="shared" si="59"/>
        <v>3241.3364440395458</v>
      </c>
      <c r="Q167" s="43">
        <f t="shared" si="59"/>
        <v>3241.3364440395458</v>
      </c>
      <c r="R167" s="43">
        <f t="shared" si="59"/>
        <v>3241.3364440395458</v>
      </c>
      <c r="S167" s="43">
        <f t="shared" si="59"/>
        <v>3241.3364440395458</v>
      </c>
      <c r="T167" s="43">
        <f t="shared" si="59"/>
        <v>3241.3364440395458</v>
      </c>
      <c r="U167" s="43">
        <f t="shared" si="59"/>
        <v>3241.3364440395458</v>
      </c>
      <c r="V167" s="43">
        <f t="shared" si="59"/>
        <v>3241.3364440395458</v>
      </c>
      <c r="W167" s="43">
        <f t="shared" si="59"/>
        <v>3241.3364440395458</v>
      </c>
      <c r="X167" s="43">
        <f t="shared" si="59"/>
        <v>3241.3364440395458</v>
      </c>
      <c r="Y167" s="43">
        <f t="shared" si="59"/>
        <v>3241.3364440395458</v>
      </c>
      <c r="Z167" s="43">
        <f t="shared" si="59"/>
        <v>3241.3364440395458</v>
      </c>
      <c r="AA167" s="43">
        <f t="shared" si="59"/>
        <v>3241.3364440395458</v>
      </c>
      <c r="AB167" s="43">
        <f t="shared" si="59"/>
        <v>3241.3364440395458</v>
      </c>
      <c r="AC167" s="43">
        <f t="shared" si="59"/>
        <v>3241.3364440395458</v>
      </c>
      <c r="AD167" s="43">
        <f t="shared" si="59"/>
        <v>3241.3364440395458</v>
      </c>
      <c r="AE167" s="43">
        <f t="shared" si="59"/>
        <v>3241.3364440395458</v>
      </c>
      <c r="AF167" s="43">
        <f t="shared" si="59"/>
        <v>3241.3364440395458</v>
      </c>
      <c r="AG167" s="43">
        <f t="shared" si="59"/>
        <v>3241.3364440395458</v>
      </c>
      <c r="AH167" s="43">
        <f t="shared" si="59"/>
        <v>3241.3364440395458</v>
      </c>
      <c r="AI167" s="43">
        <f t="shared" si="59"/>
        <v>3241.3364440395458</v>
      </c>
      <c r="AJ167" s="43">
        <f t="shared" si="59"/>
        <v>3241.3364440395458</v>
      </c>
      <c r="AK167" s="43">
        <f t="shared" si="59"/>
        <v>3241.3364440395458</v>
      </c>
      <c r="AL167" s="43">
        <f t="shared" si="59"/>
        <v>3241.3364440395458</v>
      </c>
      <c r="AM167" s="43">
        <f t="shared" si="59"/>
        <v>3241.3364440395458</v>
      </c>
      <c r="AN167" s="43">
        <f t="shared" si="59"/>
        <v>3241.3364440395458</v>
      </c>
      <c r="AO167" s="43">
        <f t="shared" ref="AO167" si="60">AO$493*(AO249 + AO373)</f>
        <v>3241.3364440395458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I167" s="87"/>
    </row>
    <row r="168" spans="7:87" ht="14.25" customHeight="1" thickTop="1">
      <c r="G168" s="13"/>
      <c r="H168" s="1293"/>
      <c r="J168" s="1274"/>
      <c r="K168" s="5" t="s">
        <v>763</v>
      </c>
      <c r="L168" s="316" t="s">
        <v>333</v>
      </c>
      <c r="M168" s="177">
        <f t="shared" ref="M168:AN168" si="61">M$491*(M250 + M374)</f>
        <v>6357.0644478831418</v>
      </c>
      <c r="N168" s="177">
        <f t="shared" si="61"/>
        <v>6357.0644478831418</v>
      </c>
      <c r="O168" s="177">
        <f t="shared" si="61"/>
        <v>6357.0644478831418</v>
      </c>
      <c r="P168" s="177">
        <f t="shared" si="61"/>
        <v>6357.0644478831418</v>
      </c>
      <c r="Q168" s="177">
        <f t="shared" si="61"/>
        <v>5723.6998553696676</v>
      </c>
      <c r="R168" s="177">
        <f t="shared" si="61"/>
        <v>5089.2707845494479</v>
      </c>
      <c r="S168" s="177">
        <f t="shared" si="61"/>
        <v>4455.9061920359727</v>
      </c>
      <c r="T168" s="177">
        <f t="shared" si="61"/>
        <v>3822.5415995224985</v>
      </c>
      <c r="U168" s="177">
        <f t="shared" si="61"/>
        <v>3188.1125287022787</v>
      </c>
      <c r="V168" s="177">
        <f t="shared" si="61"/>
        <v>3159.3716144201549</v>
      </c>
      <c r="W168" s="177">
        <f t="shared" si="61"/>
        <v>3130.6307001380305</v>
      </c>
      <c r="X168" s="177">
        <f t="shared" si="61"/>
        <v>3101.8897858559067</v>
      </c>
      <c r="Y168" s="177">
        <f t="shared" si="61"/>
        <v>3073.1488715737828</v>
      </c>
      <c r="Z168" s="177">
        <f t="shared" si="61"/>
        <v>3044.4079572916585</v>
      </c>
      <c r="AA168" s="177">
        <f t="shared" si="61"/>
        <v>3015.6670430095346</v>
      </c>
      <c r="AB168" s="177">
        <f t="shared" si="61"/>
        <v>2986.9261287274103</v>
      </c>
      <c r="AC168" s="177">
        <f t="shared" si="61"/>
        <v>2957.1207361385409</v>
      </c>
      <c r="AD168" s="177">
        <f t="shared" si="61"/>
        <v>2928.379821856417</v>
      </c>
      <c r="AE168" s="177">
        <f t="shared" si="61"/>
        <v>2899.6389075742932</v>
      </c>
      <c r="AF168" s="177">
        <f t="shared" si="61"/>
        <v>2899.6389075742932</v>
      </c>
      <c r="AG168" s="177">
        <f t="shared" si="61"/>
        <v>2899.6389075742932</v>
      </c>
      <c r="AH168" s="177">
        <f t="shared" si="61"/>
        <v>2899.6389075742932</v>
      </c>
      <c r="AI168" s="177">
        <f t="shared" si="61"/>
        <v>2899.6389075742932</v>
      </c>
      <c r="AJ168" s="177">
        <f t="shared" si="61"/>
        <v>2899.6389075742932</v>
      </c>
      <c r="AK168" s="177">
        <f t="shared" si="61"/>
        <v>2899.6389075742932</v>
      </c>
      <c r="AL168" s="177">
        <f t="shared" si="61"/>
        <v>2899.6389075742932</v>
      </c>
      <c r="AM168" s="177">
        <f t="shared" si="61"/>
        <v>2899.6389075742932</v>
      </c>
      <c r="AN168" s="177">
        <f t="shared" si="61"/>
        <v>2899.6389075742932</v>
      </c>
      <c r="AO168" s="177">
        <f t="shared" ref="AO168" si="62">AO$491*(AO250 + AO374)</f>
        <v>2899.6389075742932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I168" s="87"/>
    </row>
    <row r="169" spans="7:87" ht="14.25" customHeight="1">
      <c r="G169" s="13"/>
      <c r="H169" s="1293"/>
      <c r="J169" s="1274"/>
      <c r="K169" s="5" t="s">
        <v>763</v>
      </c>
      <c r="L169" s="316" t="s">
        <v>334</v>
      </c>
      <c r="M169" s="177">
        <f t="shared" ref="M169:AN169" si="63">M$492*(M251 + M375)</f>
        <v>6357.0644478831418</v>
      </c>
      <c r="N169" s="177">
        <f t="shared" si="63"/>
        <v>6357.0644478831418</v>
      </c>
      <c r="O169" s="177">
        <f t="shared" si="63"/>
        <v>6357.0644478831418</v>
      </c>
      <c r="P169" s="177">
        <f t="shared" si="63"/>
        <v>6357.0644478831418</v>
      </c>
      <c r="Q169" s="177">
        <f t="shared" si="63"/>
        <v>6056.881565380957</v>
      </c>
      <c r="R169" s="177">
        <f t="shared" si="63"/>
        <v>5756.6986828787722</v>
      </c>
      <c r="S169" s="177">
        <f t="shared" si="63"/>
        <v>5456.5158003765882</v>
      </c>
      <c r="T169" s="177">
        <f t="shared" si="63"/>
        <v>5156.3329178744034</v>
      </c>
      <c r="U169" s="177">
        <f t="shared" si="63"/>
        <v>4856.1500353722195</v>
      </c>
      <c r="V169" s="177">
        <f t="shared" si="63"/>
        <v>4555.9671528700346</v>
      </c>
      <c r="W169" s="177">
        <f t="shared" si="63"/>
        <v>4256.8487486745953</v>
      </c>
      <c r="X169" s="177">
        <f t="shared" si="63"/>
        <v>3956.6658661724109</v>
      </c>
      <c r="Y169" s="177">
        <f t="shared" si="63"/>
        <v>3656.4829836702261</v>
      </c>
      <c r="Z169" s="177">
        <f t="shared" si="63"/>
        <v>3356.3001011680417</v>
      </c>
      <c r="AA169" s="177">
        <f t="shared" si="63"/>
        <v>3356.3001011680417</v>
      </c>
      <c r="AB169" s="177">
        <f t="shared" si="63"/>
        <v>3356.3001011680417</v>
      </c>
      <c r="AC169" s="177">
        <f t="shared" si="63"/>
        <v>3356.3001011680417</v>
      </c>
      <c r="AD169" s="177">
        <f t="shared" si="63"/>
        <v>3356.3001011680417</v>
      </c>
      <c r="AE169" s="177">
        <f t="shared" si="63"/>
        <v>3222.1758345181297</v>
      </c>
      <c r="AF169" s="177">
        <f t="shared" si="63"/>
        <v>3222.1758345181297</v>
      </c>
      <c r="AG169" s="177">
        <f t="shared" si="63"/>
        <v>3222.1758345181297</v>
      </c>
      <c r="AH169" s="177">
        <f t="shared" si="63"/>
        <v>3222.1758345181297</v>
      </c>
      <c r="AI169" s="177">
        <f t="shared" si="63"/>
        <v>3222.1758345181297</v>
      </c>
      <c r="AJ169" s="177">
        <f t="shared" si="63"/>
        <v>3222.1758345181297</v>
      </c>
      <c r="AK169" s="177">
        <f t="shared" si="63"/>
        <v>3222.1758345181297</v>
      </c>
      <c r="AL169" s="177">
        <f t="shared" si="63"/>
        <v>3222.1758345181297</v>
      </c>
      <c r="AM169" s="177">
        <f t="shared" si="63"/>
        <v>3222.1758345181297</v>
      </c>
      <c r="AN169" s="177">
        <f t="shared" si="63"/>
        <v>3222.1758345181297</v>
      </c>
      <c r="AO169" s="177">
        <f t="shared" ref="AO169" si="64">AO$492*(AO251 + AO375)</f>
        <v>3222.1758345181297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I169" s="87"/>
    </row>
    <row r="170" spans="7:87" ht="14.25" customHeight="1" thickBot="1">
      <c r="G170" s="13"/>
      <c r="H170" s="1293"/>
      <c r="J170" s="1274"/>
      <c r="K170" s="5" t="s">
        <v>763</v>
      </c>
      <c r="L170" s="316" t="s">
        <v>335</v>
      </c>
      <c r="M170" s="43">
        <f t="shared" ref="M170:AN170" si="65">M$493*(M252 + M376)</f>
        <v>6357.0644478831418</v>
      </c>
      <c r="N170" s="43">
        <f t="shared" si="65"/>
        <v>6357.0644478831418</v>
      </c>
      <c r="O170" s="43">
        <f t="shared" si="65"/>
        <v>6357.0644478831418</v>
      </c>
      <c r="P170" s="43">
        <f t="shared" si="65"/>
        <v>6357.0644478831418</v>
      </c>
      <c r="Q170" s="43">
        <f t="shared" si="65"/>
        <v>6357.0644478831418</v>
      </c>
      <c r="R170" s="43">
        <f t="shared" si="65"/>
        <v>6357.0644478831418</v>
      </c>
      <c r="S170" s="43">
        <f t="shared" si="65"/>
        <v>6357.0644478831418</v>
      </c>
      <c r="T170" s="43">
        <f t="shared" si="65"/>
        <v>6357.0644478831418</v>
      </c>
      <c r="U170" s="43">
        <f t="shared" si="65"/>
        <v>6357.0644478831418</v>
      </c>
      <c r="V170" s="43">
        <f t="shared" si="65"/>
        <v>6357.0644478831418</v>
      </c>
      <c r="W170" s="43">
        <f t="shared" si="65"/>
        <v>6357.0644478831418</v>
      </c>
      <c r="X170" s="43">
        <f t="shared" si="65"/>
        <v>6357.0644478831418</v>
      </c>
      <c r="Y170" s="43">
        <f t="shared" si="65"/>
        <v>6357.0644478831418</v>
      </c>
      <c r="Z170" s="43">
        <f t="shared" si="65"/>
        <v>6357.0644478831418</v>
      </c>
      <c r="AA170" s="43">
        <f t="shared" si="65"/>
        <v>6357.0644478831418</v>
      </c>
      <c r="AB170" s="43">
        <f t="shared" si="65"/>
        <v>6357.0644478831418</v>
      </c>
      <c r="AC170" s="43">
        <f t="shared" si="65"/>
        <v>6357.0644478831418</v>
      </c>
      <c r="AD170" s="43">
        <f t="shared" si="65"/>
        <v>6357.0644478831418</v>
      </c>
      <c r="AE170" s="43">
        <f t="shared" si="65"/>
        <v>6357.0644478831418</v>
      </c>
      <c r="AF170" s="43">
        <f t="shared" si="65"/>
        <v>6357.0644478831418</v>
      </c>
      <c r="AG170" s="43">
        <f t="shared" si="65"/>
        <v>6357.0644478831418</v>
      </c>
      <c r="AH170" s="43">
        <f t="shared" si="65"/>
        <v>6357.0644478831418</v>
      </c>
      <c r="AI170" s="43">
        <f t="shared" si="65"/>
        <v>6357.0644478831418</v>
      </c>
      <c r="AJ170" s="43">
        <f t="shared" si="65"/>
        <v>6357.0644478831418</v>
      </c>
      <c r="AK170" s="43">
        <f t="shared" si="65"/>
        <v>6357.0644478831418</v>
      </c>
      <c r="AL170" s="43">
        <f t="shared" si="65"/>
        <v>6357.0644478831418</v>
      </c>
      <c r="AM170" s="43">
        <f t="shared" si="65"/>
        <v>6357.0644478831418</v>
      </c>
      <c r="AN170" s="43">
        <f t="shared" si="65"/>
        <v>6357.0644478831418</v>
      </c>
      <c r="AO170" s="43">
        <f t="shared" ref="AO170" si="66">AO$493*(AO252 + AO376)</f>
        <v>6357.064447883141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I170" s="87"/>
    </row>
    <row r="171" spans="7:87" ht="14.25" customHeight="1" thickTop="1">
      <c r="G171" s="13"/>
      <c r="H171" s="1293"/>
      <c r="J171" s="1274"/>
      <c r="K171" s="5" t="s">
        <v>771</v>
      </c>
      <c r="L171" s="316" t="s">
        <v>333</v>
      </c>
      <c r="M171" s="177">
        <f t="shared" ref="M171:AN171" si="67">M$491*(M253 + M377)</f>
        <v>6487.9952796128182</v>
      </c>
      <c r="N171" s="177">
        <f t="shared" si="67"/>
        <v>6487.9952796128182</v>
      </c>
      <c r="O171" s="177">
        <f t="shared" si="67"/>
        <v>6487.9952796128182</v>
      </c>
      <c r="P171" s="177">
        <f t="shared" si="67"/>
        <v>6487.9952796128182</v>
      </c>
      <c r="Q171" s="177">
        <f t="shared" si="67"/>
        <v>5892.9519061421752</v>
      </c>
      <c r="R171" s="177">
        <f t="shared" si="67"/>
        <v>5298.9730109782786</v>
      </c>
      <c r="S171" s="177">
        <f t="shared" si="67"/>
        <v>4703.9296375076365</v>
      </c>
      <c r="T171" s="177">
        <f t="shared" si="67"/>
        <v>4108.8862640369935</v>
      </c>
      <c r="U171" s="177">
        <f t="shared" si="67"/>
        <v>3514.9073688730969</v>
      </c>
      <c r="V171" s="177">
        <f t="shared" si="67"/>
        <v>3482.9730196707364</v>
      </c>
      <c r="W171" s="177">
        <f t="shared" si="67"/>
        <v>3451.0386704683765</v>
      </c>
      <c r="X171" s="177">
        <f t="shared" si="67"/>
        <v>3419.1043212660165</v>
      </c>
      <c r="Y171" s="177">
        <f t="shared" si="67"/>
        <v>3387.1699720636566</v>
      </c>
      <c r="Z171" s="177">
        <f t="shared" si="67"/>
        <v>3355.2356228612966</v>
      </c>
      <c r="AA171" s="177">
        <f t="shared" si="67"/>
        <v>3323.3012736589362</v>
      </c>
      <c r="AB171" s="177">
        <f t="shared" si="67"/>
        <v>3291.3669244565763</v>
      </c>
      <c r="AC171" s="177">
        <f t="shared" si="67"/>
        <v>3259.4325752542163</v>
      </c>
      <c r="AD171" s="177">
        <f t="shared" si="67"/>
        <v>3228.5627043586014</v>
      </c>
      <c r="AE171" s="177">
        <f t="shared" si="67"/>
        <v>3195.563876849496</v>
      </c>
      <c r="AF171" s="177">
        <f t="shared" si="67"/>
        <v>3195.563876849496</v>
      </c>
      <c r="AG171" s="177">
        <f t="shared" si="67"/>
        <v>3195.563876849496</v>
      </c>
      <c r="AH171" s="177">
        <f t="shared" si="67"/>
        <v>3195.563876849496</v>
      </c>
      <c r="AI171" s="177">
        <f t="shared" si="67"/>
        <v>3195.563876849496</v>
      </c>
      <c r="AJ171" s="177">
        <f t="shared" si="67"/>
        <v>3195.563876849496</v>
      </c>
      <c r="AK171" s="177">
        <f t="shared" si="67"/>
        <v>3195.563876849496</v>
      </c>
      <c r="AL171" s="177">
        <f t="shared" si="67"/>
        <v>3195.563876849496</v>
      </c>
      <c r="AM171" s="177">
        <f t="shared" si="67"/>
        <v>3195.563876849496</v>
      </c>
      <c r="AN171" s="177">
        <f t="shared" si="67"/>
        <v>3195.563876849496</v>
      </c>
      <c r="AO171" s="177">
        <f t="shared" ref="AO171" si="68">AO$491*(AO253 + AO377)</f>
        <v>3195.563876849496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I171" s="87"/>
    </row>
    <row r="172" spans="7:87" ht="14.25" customHeight="1">
      <c r="G172" s="13"/>
      <c r="H172" s="1293"/>
      <c r="J172" s="1274"/>
      <c r="K172" s="5" t="s">
        <v>771</v>
      </c>
      <c r="L172" s="316" t="s">
        <v>334</v>
      </c>
      <c r="M172" s="177">
        <f t="shared" ref="M172:AN172" si="69">M$492*(M254 + M378)</f>
        <v>6487.9952796128182</v>
      </c>
      <c r="N172" s="177">
        <f t="shared" si="69"/>
        <v>6487.9952796128182</v>
      </c>
      <c r="O172" s="177">
        <f t="shared" si="69"/>
        <v>6487.9952796128182</v>
      </c>
      <c r="P172" s="177">
        <f t="shared" si="69"/>
        <v>6487.9952796128182</v>
      </c>
      <c r="Q172" s="177">
        <f t="shared" si="69"/>
        <v>6209.10196324554</v>
      </c>
      <c r="R172" s="177">
        <f t="shared" si="69"/>
        <v>5930.2086468782618</v>
      </c>
      <c r="S172" s="177">
        <f t="shared" si="69"/>
        <v>5651.3153305109845</v>
      </c>
      <c r="T172" s="177">
        <f t="shared" si="69"/>
        <v>5372.4220141437063</v>
      </c>
      <c r="U172" s="177">
        <f t="shared" si="69"/>
        <v>5093.528697776429</v>
      </c>
      <c r="V172" s="177">
        <f t="shared" si="69"/>
        <v>4814.6353814091508</v>
      </c>
      <c r="W172" s="177">
        <f t="shared" si="69"/>
        <v>4535.7420650418735</v>
      </c>
      <c r="X172" s="177">
        <f t="shared" si="69"/>
        <v>4256.8487486745953</v>
      </c>
      <c r="Y172" s="177">
        <f t="shared" si="69"/>
        <v>3977.9554323073176</v>
      </c>
      <c r="Z172" s="177">
        <f t="shared" si="69"/>
        <v>3699.0621159400398</v>
      </c>
      <c r="AA172" s="177">
        <f t="shared" si="69"/>
        <v>3699.0621159400398</v>
      </c>
      <c r="AB172" s="177">
        <f t="shared" si="69"/>
        <v>3699.0621159400398</v>
      </c>
      <c r="AC172" s="177">
        <f t="shared" si="69"/>
        <v>3699.0621159400398</v>
      </c>
      <c r="AD172" s="177">
        <f t="shared" si="69"/>
        <v>3699.0621159400398</v>
      </c>
      <c r="AE172" s="177">
        <f t="shared" si="69"/>
        <v>3551.099631302438</v>
      </c>
      <c r="AF172" s="177">
        <f t="shared" si="69"/>
        <v>3551.099631302438</v>
      </c>
      <c r="AG172" s="177">
        <f t="shared" si="69"/>
        <v>3551.099631302438</v>
      </c>
      <c r="AH172" s="177">
        <f t="shared" si="69"/>
        <v>3551.099631302438</v>
      </c>
      <c r="AI172" s="177">
        <f t="shared" si="69"/>
        <v>3551.099631302438</v>
      </c>
      <c r="AJ172" s="177">
        <f t="shared" si="69"/>
        <v>3551.099631302438</v>
      </c>
      <c r="AK172" s="177">
        <f t="shared" si="69"/>
        <v>3551.099631302438</v>
      </c>
      <c r="AL172" s="177">
        <f t="shared" si="69"/>
        <v>3551.099631302438</v>
      </c>
      <c r="AM172" s="177">
        <f t="shared" si="69"/>
        <v>3551.099631302438</v>
      </c>
      <c r="AN172" s="177">
        <f t="shared" si="69"/>
        <v>3551.099631302438</v>
      </c>
      <c r="AO172" s="177">
        <f t="shared" ref="AO172" si="70">AO$492*(AO254 + AO378)</f>
        <v>3551.099631302438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I172" s="87"/>
    </row>
    <row r="173" spans="7:87" ht="14.25" customHeight="1" thickBot="1">
      <c r="G173" s="13"/>
      <c r="H173" s="1293"/>
      <c r="J173" s="1274"/>
      <c r="K173" s="5" t="s">
        <v>771</v>
      </c>
      <c r="L173" s="316" t="s">
        <v>335</v>
      </c>
      <c r="M173" s="43">
        <f t="shared" ref="M173:AN173" si="71">M$493*(M255 + M379)</f>
        <v>6487.9952796128182</v>
      </c>
      <c r="N173" s="43">
        <f t="shared" si="71"/>
        <v>6487.9952796128182</v>
      </c>
      <c r="O173" s="43">
        <f t="shared" si="71"/>
        <v>6487.9952796128182</v>
      </c>
      <c r="P173" s="43">
        <f t="shared" si="71"/>
        <v>6487.9952796128182</v>
      </c>
      <c r="Q173" s="43">
        <f t="shared" si="71"/>
        <v>6487.9952796128182</v>
      </c>
      <c r="R173" s="43">
        <f t="shared" si="71"/>
        <v>6487.9952796128182</v>
      </c>
      <c r="S173" s="43">
        <f t="shared" si="71"/>
        <v>6487.9952796128182</v>
      </c>
      <c r="T173" s="43">
        <f t="shared" si="71"/>
        <v>6487.9952796128182</v>
      </c>
      <c r="U173" s="43">
        <f t="shared" si="71"/>
        <v>6487.9952796128182</v>
      </c>
      <c r="V173" s="43">
        <f t="shared" si="71"/>
        <v>6487.9952796128182</v>
      </c>
      <c r="W173" s="43">
        <f t="shared" si="71"/>
        <v>6487.9952796128182</v>
      </c>
      <c r="X173" s="43">
        <f t="shared" si="71"/>
        <v>6487.9952796128182</v>
      </c>
      <c r="Y173" s="43">
        <f t="shared" si="71"/>
        <v>6487.9952796128182</v>
      </c>
      <c r="Z173" s="43">
        <f t="shared" si="71"/>
        <v>6487.9952796128182</v>
      </c>
      <c r="AA173" s="43">
        <f t="shared" si="71"/>
        <v>6487.9952796128182</v>
      </c>
      <c r="AB173" s="43">
        <f t="shared" si="71"/>
        <v>6487.9952796128182</v>
      </c>
      <c r="AC173" s="43">
        <f t="shared" si="71"/>
        <v>6487.9952796128182</v>
      </c>
      <c r="AD173" s="43">
        <f t="shared" si="71"/>
        <v>6487.9952796128182</v>
      </c>
      <c r="AE173" s="43">
        <f t="shared" si="71"/>
        <v>6487.9952796128182</v>
      </c>
      <c r="AF173" s="43">
        <f t="shared" si="71"/>
        <v>6487.9952796128182</v>
      </c>
      <c r="AG173" s="43">
        <f t="shared" si="71"/>
        <v>6487.9952796128182</v>
      </c>
      <c r="AH173" s="43">
        <f t="shared" si="71"/>
        <v>6487.9952796128182</v>
      </c>
      <c r="AI173" s="43">
        <f t="shared" si="71"/>
        <v>6487.9952796128182</v>
      </c>
      <c r="AJ173" s="43">
        <f t="shared" si="71"/>
        <v>6487.9952796128182</v>
      </c>
      <c r="AK173" s="43">
        <f t="shared" si="71"/>
        <v>6487.9952796128182</v>
      </c>
      <c r="AL173" s="43">
        <f t="shared" si="71"/>
        <v>6487.9952796128182</v>
      </c>
      <c r="AM173" s="43">
        <f t="shared" si="71"/>
        <v>6487.9952796128182</v>
      </c>
      <c r="AN173" s="43">
        <f t="shared" si="71"/>
        <v>6487.9952796128182</v>
      </c>
      <c r="AO173" s="43">
        <f t="shared" ref="AO173" si="72">AO$493*(AO255 + AO379)</f>
        <v>6487.9952796128182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I173" s="87"/>
    </row>
    <row r="174" spans="7:87" ht="14.25" customHeight="1" thickTop="1">
      <c r="G174" s="13"/>
      <c r="H174" s="1293"/>
      <c r="J174" s="1274"/>
      <c r="K174" s="5" t="s">
        <v>779</v>
      </c>
      <c r="L174" s="316" t="s">
        <v>333</v>
      </c>
      <c r="M174" s="177">
        <f t="shared" ref="M174:AN174" si="73">M$491*(M256 + M380)</f>
        <v>14239.526309332348</v>
      </c>
      <c r="N174" s="177">
        <f t="shared" si="73"/>
        <v>14239.526309332348</v>
      </c>
      <c r="O174" s="177">
        <f t="shared" si="73"/>
        <v>14239.526309332348</v>
      </c>
      <c r="P174" s="177">
        <f t="shared" si="73"/>
        <v>14239.526309332348</v>
      </c>
      <c r="Q174" s="177">
        <f t="shared" si="73"/>
        <v>13083.502868206915</v>
      </c>
      <c r="R174" s="177">
        <f t="shared" si="73"/>
        <v>11927.47942708148</v>
      </c>
      <c r="S174" s="177">
        <f t="shared" si="73"/>
        <v>10771.455985956047</v>
      </c>
      <c r="T174" s="177">
        <f t="shared" si="73"/>
        <v>9615.4325448306117</v>
      </c>
      <c r="U174" s="177">
        <f t="shared" si="73"/>
        <v>8458.344625398433</v>
      </c>
      <c r="V174" s="177">
        <f t="shared" si="73"/>
        <v>8381.7021873127687</v>
      </c>
      <c r="W174" s="177">
        <f t="shared" si="73"/>
        <v>8306.12422753385</v>
      </c>
      <c r="X174" s="177">
        <f t="shared" si="73"/>
        <v>8229.4817894481857</v>
      </c>
      <c r="Y174" s="177">
        <f t="shared" si="73"/>
        <v>8152.8393513625224</v>
      </c>
      <c r="Z174" s="177">
        <f t="shared" si="73"/>
        <v>8076.1969132768581</v>
      </c>
      <c r="AA174" s="177">
        <f t="shared" si="73"/>
        <v>7999.5544751911939</v>
      </c>
      <c r="AB174" s="177">
        <f t="shared" si="73"/>
        <v>7922.9120371055296</v>
      </c>
      <c r="AC174" s="177">
        <f t="shared" si="73"/>
        <v>7846.2695990198654</v>
      </c>
      <c r="AD174" s="177">
        <f t="shared" si="73"/>
        <v>7769.6271609342011</v>
      </c>
      <c r="AE174" s="177">
        <f t="shared" si="73"/>
        <v>7692.9847228485369</v>
      </c>
      <c r="AF174" s="177">
        <f t="shared" si="73"/>
        <v>7692.9847228485369</v>
      </c>
      <c r="AG174" s="177">
        <f t="shared" si="73"/>
        <v>7692.9847228485369</v>
      </c>
      <c r="AH174" s="177">
        <f t="shared" si="73"/>
        <v>7692.9847228485369</v>
      </c>
      <c r="AI174" s="177">
        <f t="shared" si="73"/>
        <v>7692.9847228485369</v>
      </c>
      <c r="AJ174" s="177">
        <f t="shared" si="73"/>
        <v>7692.9847228485369</v>
      </c>
      <c r="AK174" s="177">
        <f t="shared" si="73"/>
        <v>7692.9847228485369</v>
      </c>
      <c r="AL174" s="177">
        <f t="shared" si="73"/>
        <v>7692.9847228485369</v>
      </c>
      <c r="AM174" s="177">
        <f t="shared" si="73"/>
        <v>7692.9847228485369</v>
      </c>
      <c r="AN174" s="177">
        <f t="shared" si="73"/>
        <v>7692.9847228485369</v>
      </c>
      <c r="AO174" s="177">
        <f t="shared" ref="AO174" si="74">AO$491*(AO256 + AO380)</f>
        <v>7692.9847228485369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 ht="14.25" customHeight="1">
      <c r="G175" s="13"/>
      <c r="H175" s="1293"/>
      <c r="J175" s="1274"/>
      <c r="K175" s="5" t="s">
        <v>779</v>
      </c>
      <c r="L175" s="316" t="s">
        <v>334</v>
      </c>
      <c r="M175" s="177">
        <f t="shared" ref="M175:AN175" si="75">M$492*(M257 + M381)</f>
        <v>14239.526309332348</v>
      </c>
      <c r="N175" s="177">
        <f t="shared" si="75"/>
        <v>14239.526309332348</v>
      </c>
      <c r="O175" s="177">
        <f t="shared" si="75"/>
        <v>14239.526309332348</v>
      </c>
      <c r="P175" s="177">
        <f t="shared" si="75"/>
        <v>14239.526309332348</v>
      </c>
      <c r="Q175" s="177">
        <f t="shared" si="75"/>
        <v>13705.15819934619</v>
      </c>
      <c r="R175" s="177">
        <f t="shared" si="75"/>
        <v>13171.854567666778</v>
      </c>
      <c r="S175" s="177">
        <f t="shared" si="75"/>
        <v>12638.550935987365</v>
      </c>
      <c r="T175" s="177">
        <f t="shared" si="75"/>
        <v>12105.247304307952</v>
      </c>
      <c r="U175" s="177">
        <f t="shared" si="75"/>
        <v>11571.943672628538</v>
      </c>
      <c r="V175" s="177">
        <f t="shared" si="75"/>
        <v>11038.640040949125</v>
      </c>
      <c r="W175" s="177">
        <f t="shared" si="75"/>
        <v>10505.336409269712</v>
      </c>
      <c r="X175" s="177">
        <f t="shared" si="75"/>
        <v>9970.9682992835551</v>
      </c>
      <c r="Y175" s="177">
        <f t="shared" si="75"/>
        <v>9437.6646676041419</v>
      </c>
      <c r="Z175" s="177">
        <f t="shared" si="75"/>
        <v>8904.3610359247286</v>
      </c>
      <c r="AA175" s="177">
        <f t="shared" si="75"/>
        <v>8904.3610359247286</v>
      </c>
      <c r="AB175" s="177">
        <f t="shared" si="75"/>
        <v>8904.3610359247286</v>
      </c>
      <c r="AC175" s="177">
        <f t="shared" si="75"/>
        <v>8904.3610359247286</v>
      </c>
      <c r="AD175" s="177">
        <f t="shared" si="75"/>
        <v>8904.3610359247286</v>
      </c>
      <c r="AE175" s="177">
        <f t="shared" si="75"/>
        <v>8548.8252814717871</v>
      </c>
      <c r="AF175" s="177">
        <f t="shared" si="75"/>
        <v>8548.8252814717871</v>
      </c>
      <c r="AG175" s="177">
        <f t="shared" si="75"/>
        <v>8548.8252814717871</v>
      </c>
      <c r="AH175" s="177">
        <f t="shared" si="75"/>
        <v>8548.8252814717871</v>
      </c>
      <c r="AI175" s="177">
        <f t="shared" si="75"/>
        <v>8548.8252814717871</v>
      </c>
      <c r="AJ175" s="177">
        <f t="shared" si="75"/>
        <v>8548.8252814717871</v>
      </c>
      <c r="AK175" s="177">
        <f t="shared" si="75"/>
        <v>8548.8252814717871</v>
      </c>
      <c r="AL175" s="177">
        <f t="shared" si="75"/>
        <v>8548.8252814717871</v>
      </c>
      <c r="AM175" s="177">
        <f t="shared" si="75"/>
        <v>8548.8252814717871</v>
      </c>
      <c r="AN175" s="177">
        <f t="shared" si="75"/>
        <v>8548.8252814717871</v>
      </c>
      <c r="AO175" s="177">
        <f t="shared" ref="AO175" si="76">AO$492*(AO257 + AO381)</f>
        <v>8548.8252814717871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I175" s="87"/>
    </row>
    <row r="176" spans="7:87" ht="14.25" customHeight="1" thickBot="1">
      <c r="G176" s="13"/>
      <c r="H176" s="1293"/>
      <c r="J176" s="1274"/>
      <c r="K176" s="5" t="s">
        <v>779</v>
      </c>
      <c r="L176" s="31" t="s">
        <v>335</v>
      </c>
      <c r="M176" s="43">
        <f t="shared" ref="M176:AN176" si="77">M$493*(M258 + M382)</f>
        <v>14239.526309332348</v>
      </c>
      <c r="N176" s="43">
        <f t="shared" si="77"/>
        <v>14239.526309332348</v>
      </c>
      <c r="O176" s="43">
        <f t="shared" si="77"/>
        <v>14239.526309332348</v>
      </c>
      <c r="P176" s="43">
        <f t="shared" si="77"/>
        <v>14239.526309332348</v>
      </c>
      <c r="Q176" s="43">
        <f t="shared" si="77"/>
        <v>14239.526309332348</v>
      </c>
      <c r="R176" s="43">
        <f t="shared" si="77"/>
        <v>14239.526309332348</v>
      </c>
      <c r="S176" s="43">
        <f t="shared" si="77"/>
        <v>14239.526309332348</v>
      </c>
      <c r="T176" s="43">
        <f t="shared" si="77"/>
        <v>14239.526309332348</v>
      </c>
      <c r="U176" s="43">
        <f t="shared" si="77"/>
        <v>14239.526309332348</v>
      </c>
      <c r="V176" s="43">
        <f t="shared" si="77"/>
        <v>14239.526309332348</v>
      </c>
      <c r="W176" s="43">
        <f t="shared" si="77"/>
        <v>14239.526309332348</v>
      </c>
      <c r="X176" s="43">
        <f t="shared" si="77"/>
        <v>14239.526309332348</v>
      </c>
      <c r="Y176" s="43">
        <f t="shared" si="77"/>
        <v>14239.526309332348</v>
      </c>
      <c r="Z176" s="43">
        <f t="shared" si="77"/>
        <v>14239.526309332348</v>
      </c>
      <c r="AA176" s="43">
        <f t="shared" si="77"/>
        <v>14239.526309332348</v>
      </c>
      <c r="AB176" s="43">
        <f t="shared" si="77"/>
        <v>14239.526309332348</v>
      </c>
      <c r="AC176" s="43">
        <f t="shared" si="77"/>
        <v>14239.526309332348</v>
      </c>
      <c r="AD176" s="43">
        <f t="shared" si="77"/>
        <v>14239.526309332348</v>
      </c>
      <c r="AE176" s="43">
        <f t="shared" si="77"/>
        <v>14239.526309332348</v>
      </c>
      <c r="AF176" s="43">
        <f t="shared" si="77"/>
        <v>14239.526309332348</v>
      </c>
      <c r="AG176" s="43">
        <f t="shared" si="77"/>
        <v>14239.526309332348</v>
      </c>
      <c r="AH176" s="43">
        <f t="shared" si="77"/>
        <v>14239.526309332348</v>
      </c>
      <c r="AI176" s="43">
        <f t="shared" si="77"/>
        <v>14239.526309332348</v>
      </c>
      <c r="AJ176" s="43">
        <f t="shared" si="77"/>
        <v>14239.526309332348</v>
      </c>
      <c r="AK176" s="43">
        <f t="shared" si="77"/>
        <v>14239.526309332348</v>
      </c>
      <c r="AL176" s="43">
        <f t="shared" si="77"/>
        <v>14239.526309332348</v>
      </c>
      <c r="AM176" s="43">
        <f t="shared" si="77"/>
        <v>14239.526309332348</v>
      </c>
      <c r="AN176" s="43">
        <f t="shared" si="77"/>
        <v>14239.526309332348</v>
      </c>
      <c r="AO176" s="43">
        <f t="shared" ref="AO176" si="78">AO$493*(AO258 + AO382)</f>
        <v>14239.52630933234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I176" s="87"/>
    </row>
    <row r="177" spans="7:87" ht="14.25" customHeight="1" thickTop="1">
      <c r="G177" s="13"/>
      <c r="H177" s="1293"/>
      <c r="J177" s="1274"/>
      <c r="K177" s="106" t="s">
        <v>787</v>
      </c>
      <c r="L177" s="30" t="s">
        <v>333</v>
      </c>
      <c r="M177" s="177">
        <f t="shared" ref="M177:AN177" si="79">M$491*(M259 + M383)</f>
        <v>5220.2016162791233</v>
      </c>
      <c r="N177" s="177">
        <f t="shared" si="79"/>
        <v>5220.2016162791233</v>
      </c>
      <c r="O177" s="177">
        <f t="shared" si="79"/>
        <v>5220.2016162791233</v>
      </c>
      <c r="P177" s="177">
        <f t="shared" si="79"/>
        <v>5220.2016162791233</v>
      </c>
      <c r="Q177" s="177">
        <f t="shared" si="79"/>
        <v>5310.6822723524774</v>
      </c>
      <c r="R177" s="177">
        <f t="shared" si="79"/>
        <v>5400.0984501190851</v>
      </c>
      <c r="S177" s="177">
        <f t="shared" si="79"/>
        <v>5490.5791061924392</v>
      </c>
      <c r="T177" s="177">
        <f t="shared" si="79"/>
        <v>5581.0597622657924</v>
      </c>
      <c r="U177" s="177">
        <f t="shared" si="79"/>
        <v>5670.4759400324001</v>
      </c>
      <c r="V177" s="177">
        <f t="shared" si="79"/>
        <v>5619.3809813086245</v>
      </c>
      <c r="W177" s="177">
        <f t="shared" si="79"/>
        <v>5568.2860225848481</v>
      </c>
      <c r="X177" s="177">
        <f t="shared" si="79"/>
        <v>5516.126585554327</v>
      </c>
      <c r="Y177" s="177">
        <f t="shared" si="79"/>
        <v>5465.0316268305505</v>
      </c>
      <c r="Z177" s="177">
        <f t="shared" si="79"/>
        <v>5413.936668106775</v>
      </c>
      <c r="AA177" s="177">
        <f t="shared" si="79"/>
        <v>5362.8417093829985</v>
      </c>
      <c r="AB177" s="177">
        <f t="shared" si="79"/>
        <v>5310.6822723524774</v>
      </c>
      <c r="AC177" s="177">
        <f t="shared" si="79"/>
        <v>5259.5873136287009</v>
      </c>
      <c r="AD177" s="177">
        <f t="shared" si="79"/>
        <v>5208.4923549049254</v>
      </c>
      <c r="AE177" s="177">
        <f t="shared" si="79"/>
        <v>5157.3973961811489</v>
      </c>
      <c r="AF177" s="177">
        <f t="shared" si="79"/>
        <v>5157.3973961811489</v>
      </c>
      <c r="AG177" s="177">
        <f t="shared" si="79"/>
        <v>5157.3973961811489</v>
      </c>
      <c r="AH177" s="177">
        <f t="shared" si="79"/>
        <v>5157.3973961811489</v>
      </c>
      <c r="AI177" s="177">
        <f t="shared" si="79"/>
        <v>5157.3973961811489</v>
      </c>
      <c r="AJ177" s="177">
        <f t="shared" si="79"/>
        <v>5157.3973961811489</v>
      </c>
      <c r="AK177" s="177">
        <f t="shared" si="79"/>
        <v>5157.3973961811489</v>
      </c>
      <c r="AL177" s="177">
        <f t="shared" si="79"/>
        <v>5157.3973961811489</v>
      </c>
      <c r="AM177" s="177">
        <f t="shared" si="79"/>
        <v>5157.3973961811489</v>
      </c>
      <c r="AN177" s="177">
        <f t="shared" si="79"/>
        <v>5157.3973961811489</v>
      </c>
      <c r="AO177" s="177">
        <f t="shared" ref="AO177" si="80">AO$491*(AO259 + AO383)</f>
        <v>5157.3973961811489</v>
      </c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I177" s="87"/>
    </row>
    <row r="178" spans="7:87" ht="14.25" customHeight="1">
      <c r="G178" s="13"/>
      <c r="H178" s="1293"/>
      <c r="J178" s="1274"/>
      <c r="K178" s="5" t="s">
        <v>787</v>
      </c>
      <c r="L178" s="316" t="s">
        <v>334</v>
      </c>
      <c r="M178" s="177">
        <f t="shared" ref="M178:AN178" si="81">M$492*(M260 + M384)</f>
        <v>5220.2016162791233</v>
      </c>
      <c r="N178" s="177">
        <f t="shared" si="81"/>
        <v>5220.2016162791233</v>
      </c>
      <c r="O178" s="177">
        <f t="shared" si="81"/>
        <v>5220.2016162791233</v>
      </c>
      <c r="P178" s="177">
        <f t="shared" si="81"/>
        <v>5220.2016162791233</v>
      </c>
      <c r="Q178" s="177">
        <f t="shared" si="81"/>
        <v>5294.7150977512974</v>
      </c>
      <c r="R178" s="177">
        <f t="shared" si="81"/>
        <v>5370.2930575302162</v>
      </c>
      <c r="S178" s="177">
        <f t="shared" si="81"/>
        <v>5444.8065390023894</v>
      </c>
      <c r="T178" s="177">
        <f t="shared" si="81"/>
        <v>5519.3200204745626</v>
      </c>
      <c r="U178" s="177">
        <f t="shared" si="81"/>
        <v>5594.8979802534814</v>
      </c>
      <c r="V178" s="177">
        <f t="shared" si="81"/>
        <v>5669.4114617256555</v>
      </c>
      <c r="W178" s="177">
        <f t="shared" si="81"/>
        <v>5744.9894215045742</v>
      </c>
      <c r="X178" s="177">
        <f t="shared" si="81"/>
        <v>5819.5029029767475</v>
      </c>
      <c r="Y178" s="177">
        <f t="shared" si="81"/>
        <v>5894.0163844489207</v>
      </c>
      <c r="Z178" s="177">
        <f t="shared" si="81"/>
        <v>5969.5943442278394</v>
      </c>
      <c r="AA178" s="177">
        <f t="shared" si="81"/>
        <v>5969.5943442278394</v>
      </c>
      <c r="AB178" s="177">
        <f t="shared" si="81"/>
        <v>5969.5943442278394</v>
      </c>
      <c r="AC178" s="177">
        <f t="shared" si="81"/>
        <v>5969.5943442278394</v>
      </c>
      <c r="AD178" s="177">
        <f t="shared" si="81"/>
        <v>5969.5943442278394</v>
      </c>
      <c r="AE178" s="177">
        <f t="shared" si="81"/>
        <v>5730.0867252101389</v>
      </c>
      <c r="AF178" s="177">
        <f t="shared" si="81"/>
        <v>5730.0867252101389</v>
      </c>
      <c r="AG178" s="177">
        <f t="shared" si="81"/>
        <v>5730.0867252101389</v>
      </c>
      <c r="AH178" s="177">
        <f t="shared" si="81"/>
        <v>5730.0867252101389</v>
      </c>
      <c r="AI178" s="177">
        <f t="shared" si="81"/>
        <v>5730.0867252101389</v>
      </c>
      <c r="AJ178" s="177">
        <f t="shared" si="81"/>
        <v>5730.0867252101389</v>
      </c>
      <c r="AK178" s="177">
        <f t="shared" si="81"/>
        <v>5730.0867252101389</v>
      </c>
      <c r="AL178" s="177">
        <f t="shared" si="81"/>
        <v>5730.0867252101389</v>
      </c>
      <c r="AM178" s="177">
        <f t="shared" si="81"/>
        <v>5730.0867252101389</v>
      </c>
      <c r="AN178" s="177">
        <f t="shared" si="81"/>
        <v>5730.0867252101389</v>
      </c>
      <c r="AO178" s="177">
        <f t="shared" ref="AO178" si="82">AO$492*(AO260 + AO384)</f>
        <v>5730.0867252101389</v>
      </c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I178" s="87"/>
    </row>
    <row r="179" spans="7:87" ht="14.25" customHeight="1" thickBot="1">
      <c r="G179" s="13"/>
      <c r="H179" s="1293"/>
      <c r="J179" s="1274"/>
      <c r="K179" s="5" t="s">
        <v>787</v>
      </c>
      <c r="L179" s="325" t="s">
        <v>335</v>
      </c>
      <c r="M179" s="43">
        <f t="shared" ref="M179:AN179" si="83">M$493*(M261 + M385)</f>
        <v>5220.2016162791233</v>
      </c>
      <c r="N179" s="43">
        <f t="shared" si="83"/>
        <v>5220.2016162791233</v>
      </c>
      <c r="O179" s="43">
        <f t="shared" si="83"/>
        <v>5220.2016162791233</v>
      </c>
      <c r="P179" s="43">
        <f t="shared" si="83"/>
        <v>5220.2016162791233</v>
      </c>
      <c r="Q179" s="43">
        <f t="shared" si="83"/>
        <v>5220.2016162791233</v>
      </c>
      <c r="R179" s="43">
        <f t="shared" si="83"/>
        <v>5220.2016162791233</v>
      </c>
      <c r="S179" s="43">
        <f t="shared" si="83"/>
        <v>5220.2016162791233</v>
      </c>
      <c r="T179" s="43">
        <f t="shared" si="83"/>
        <v>5220.2016162791233</v>
      </c>
      <c r="U179" s="43">
        <f t="shared" si="83"/>
        <v>5220.2016162791233</v>
      </c>
      <c r="V179" s="43">
        <f t="shared" si="83"/>
        <v>5220.2016162791233</v>
      </c>
      <c r="W179" s="43">
        <f t="shared" si="83"/>
        <v>5220.2016162791233</v>
      </c>
      <c r="X179" s="43">
        <f t="shared" si="83"/>
        <v>5220.2016162791233</v>
      </c>
      <c r="Y179" s="43">
        <f t="shared" si="83"/>
        <v>5220.2016162791233</v>
      </c>
      <c r="Z179" s="43">
        <f t="shared" si="83"/>
        <v>5220.2016162791233</v>
      </c>
      <c r="AA179" s="43">
        <f t="shared" si="83"/>
        <v>5220.2016162791233</v>
      </c>
      <c r="AB179" s="43">
        <f t="shared" si="83"/>
        <v>5220.2016162791233</v>
      </c>
      <c r="AC179" s="43">
        <f t="shared" si="83"/>
        <v>5220.2016162791233</v>
      </c>
      <c r="AD179" s="43">
        <f t="shared" si="83"/>
        <v>5220.2016162791233</v>
      </c>
      <c r="AE179" s="43">
        <f t="shared" si="83"/>
        <v>5220.2016162791233</v>
      </c>
      <c r="AF179" s="43">
        <f t="shared" si="83"/>
        <v>5220.2016162791233</v>
      </c>
      <c r="AG179" s="43">
        <f t="shared" si="83"/>
        <v>5220.2016162791233</v>
      </c>
      <c r="AH179" s="43">
        <f t="shared" si="83"/>
        <v>5220.2016162791233</v>
      </c>
      <c r="AI179" s="43">
        <f t="shared" si="83"/>
        <v>5220.2016162791233</v>
      </c>
      <c r="AJ179" s="43">
        <f t="shared" si="83"/>
        <v>5220.2016162791233</v>
      </c>
      <c r="AK179" s="43">
        <f t="shared" si="83"/>
        <v>5220.2016162791233</v>
      </c>
      <c r="AL179" s="43">
        <f t="shared" si="83"/>
        <v>5220.2016162791233</v>
      </c>
      <c r="AM179" s="43">
        <f t="shared" si="83"/>
        <v>5220.2016162791233</v>
      </c>
      <c r="AN179" s="43">
        <f t="shared" si="83"/>
        <v>5220.2016162791233</v>
      </c>
      <c r="AO179" s="43">
        <f t="shared" ref="AO179" si="84">AO$493*(AO261 + AO385)</f>
        <v>5220.2016162791233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I179" s="87"/>
    </row>
    <row r="180" spans="7:87" ht="14.25" customHeight="1" thickTop="1">
      <c r="G180" s="13"/>
      <c r="H180" s="1293"/>
      <c r="J180" s="1274"/>
      <c r="K180" s="5" t="s">
        <v>796</v>
      </c>
      <c r="L180" s="325" t="s">
        <v>333</v>
      </c>
      <c r="M180" s="177">
        <f t="shared" ref="M180:AN180" si="85">M$491*(M262 + M386)</f>
        <v>7859.0433387008097</v>
      </c>
      <c r="N180" s="177">
        <f t="shared" si="85"/>
        <v>7859.0433387008097</v>
      </c>
      <c r="O180" s="177">
        <f t="shared" si="85"/>
        <v>7859.0433387008097</v>
      </c>
      <c r="P180" s="177">
        <f t="shared" si="85"/>
        <v>7859.0433387008097</v>
      </c>
      <c r="Q180" s="177">
        <f t="shared" si="85"/>
        <v>7995.2965619642127</v>
      </c>
      <c r="R180" s="177">
        <f t="shared" si="85"/>
        <v>8130.4853069208702</v>
      </c>
      <c r="S180" s="177">
        <f t="shared" si="85"/>
        <v>8266.7385301842733</v>
      </c>
      <c r="T180" s="177">
        <f t="shared" si="85"/>
        <v>8401.9272751409299</v>
      </c>
      <c r="U180" s="177">
        <f t="shared" si="85"/>
        <v>8537.1160200975883</v>
      </c>
      <c r="V180" s="177">
        <f t="shared" si="85"/>
        <v>8460.473582011924</v>
      </c>
      <c r="W180" s="177">
        <f t="shared" si="85"/>
        <v>8382.7666656195142</v>
      </c>
      <c r="X180" s="177">
        <f t="shared" si="85"/>
        <v>8306.12422753385</v>
      </c>
      <c r="Y180" s="177">
        <f t="shared" si="85"/>
        <v>8228.4173111414402</v>
      </c>
      <c r="Z180" s="177">
        <f t="shared" si="85"/>
        <v>8150.7103947490314</v>
      </c>
      <c r="AA180" s="177">
        <f t="shared" si="85"/>
        <v>8074.0679566633671</v>
      </c>
      <c r="AB180" s="177">
        <f t="shared" si="85"/>
        <v>7996.3610402709573</v>
      </c>
      <c r="AC180" s="177">
        <f t="shared" si="85"/>
        <v>7919.718602185294</v>
      </c>
      <c r="AD180" s="177">
        <f t="shared" si="85"/>
        <v>7842.0116857928842</v>
      </c>
      <c r="AE180" s="177">
        <f t="shared" si="85"/>
        <v>7765.36924770722</v>
      </c>
      <c r="AF180" s="177">
        <f t="shared" si="85"/>
        <v>7765.36924770722</v>
      </c>
      <c r="AG180" s="177">
        <f t="shared" si="85"/>
        <v>7765.36924770722</v>
      </c>
      <c r="AH180" s="177">
        <f t="shared" si="85"/>
        <v>7765.36924770722</v>
      </c>
      <c r="AI180" s="177">
        <f t="shared" si="85"/>
        <v>7765.36924770722</v>
      </c>
      <c r="AJ180" s="177">
        <f t="shared" si="85"/>
        <v>7765.36924770722</v>
      </c>
      <c r="AK180" s="177">
        <f t="shared" si="85"/>
        <v>7765.36924770722</v>
      </c>
      <c r="AL180" s="177">
        <f t="shared" si="85"/>
        <v>7765.36924770722</v>
      </c>
      <c r="AM180" s="177">
        <f t="shared" si="85"/>
        <v>7765.36924770722</v>
      </c>
      <c r="AN180" s="177">
        <f t="shared" si="85"/>
        <v>7765.36924770722</v>
      </c>
      <c r="AO180" s="177">
        <f t="shared" ref="AO180" si="86">AO$491*(AO262 + AO386)</f>
        <v>7765.36924770722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I180" s="87"/>
    </row>
    <row r="181" spans="7:87" ht="14.25" customHeight="1">
      <c r="G181" s="13"/>
      <c r="H181" s="1293"/>
      <c r="J181" s="1274"/>
      <c r="K181" s="5" t="s">
        <v>796</v>
      </c>
      <c r="L181" s="325" t="s">
        <v>334</v>
      </c>
      <c r="M181" s="177">
        <f t="shared" ref="M181:AN181" si="87">M$492*(M263 + M387)</f>
        <v>7859.0433387008097</v>
      </c>
      <c r="N181" s="177">
        <f t="shared" si="87"/>
        <v>7859.0433387008097</v>
      </c>
      <c r="O181" s="177">
        <f t="shared" si="87"/>
        <v>7859.0433387008097</v>
      </c>
      <c r="P181" s="177">
        <f t="shared" si="87"/>
        <v>7859.0433387008097</v>
      </c>
      <c r="Q181" s="177">
        <f t="shared" si="87"/>
        <v>7971.8780392158151</v>
      </c>
      <c r="R181" s="177">
        <f t="shared" si="87"/>
        <v>8084.7127397308204</v>
      </c>
      <c r="S181" s="177">
        <f t="shared" si="87"/>
        <v>8197.5474402458258</v>
      </c>
      <c r="T181" s="177">
        <f t="shared" si="87"/>
        <v>8310.382140760832</v>
      </c>
      <c r="U181" s="177">
        <f t="shared" si="87"/>
        <v>8423.2168412758365</v>
      </c>
      <c r="V181" s="177">
        <f t="shared" si="87"/>
        <v>8536.0515417908427</v>
      </c>
      <c r="W181" s="177">
        <f t="shared" si="87"/>
        <v>8648.886242305849</v>
      </c>
      <c r="X181" s="177">
        <f t="shared" si="87"/>
        <v>8761.7209428208535</v>
      </c>
      <c r="Y181" s="177">
        <f t="shared" si="87"/>
        <v>8874.5556433358597</v>
      </c>
      <c r="Z181" s="177">
        <f t="shared" si="87"/>
        <v>8987.3903438508642</v>
      </c>
      <c r="AA181" s="177">
        <f t="shared" si="87"/>
        <v>8987.3903438508642</v>
      </c>
      <c r="AB181" s="177">
        <f t="shared" si="87"/>
        <v>8987.3903438508642</v>
      </c>
      <c r="AC181" s="177">
        <f t="shared" si="87"/>
        <v>8987.3903438508642</v>
      </c>
      <c r="AD181" s="177">
        <f t="shared" si="87"/>
        <v>8987.3903438508642</v>
      </c>
      <c r="AE181" s="177">
        <f t="shared" si="87"/>
        <v>8627.5966761709424</v>
      </c>
      <c r="AF181" s="177">
        <f t="shared" si="87"/>
        <v>8627.5966761709424</v>
      </c>
      <c r="AG181" s="177">
        <f t="shared" si="87"/>
        <v>8627.5966761709424</v>
      </c>
      <c r="AH181" s="177">
        <f t="shared" si="87"/>
        <v>8627.5966761709424</v>
      </c>
      <c r="AI181" s="177">
        <f t="shared" si="87"/>
        <v>8627.5966761709424</v>
      </c>
      <c r="AJ181" s="177">
        <f t="shared" si="87"/>
        <v>8627.5966761709424</v>
      </c>
      <c r="AK181" s="177">
        <f t="shared" si="87"/>
        <v>8627.5966761709424</v>
      </c>
      <c r="AL181" s="177">
        <f t="shared" si="87"/>
        <v>8627.5966761709424</v>
      </c>
      <c r="AM181" s="177">
        <f t="shared" si="87"/>
        <v>8627.5966761709424</v>
      </c>
      <c r="AN181" s="177">
        <f t="shared" si="87"/>
        <v>8627.5966761709424</v>
      </c>
      <c r="AO181" s="177">
        <f t="shared" ref="AO181" si="88">AO$492*(AO263 + AO387)</f>
        <v>8627.5966761709424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I181" s="87"/>
    </row>
    <row r="182" spans="7:87" ht="14.25" customHeight="1" thickBot="1">
      <c r="G182" s="13"/>
      <c r="H182" s="1293"/>
      <c r="J182" s="1274"/>
      <c r="K182" s="5" t="s">
        <v>796</v>
      </c>
      <c r="L182" s="325" t="s">
        <v>335</v>
      </c>
      <c r="M182" s="43">
        <f t="shared" ref="M182:AN182" si="89">M$493*(M264 + M388)</f>
        <v>7859.0433387008097</v>
      </c>
      <c r="N182" s="43">
        <f t="shared" si="89"/>
        <v>7859.0433387008097</v>
      </c>
      <c r="O182" s="43">
        <f t="shared" si="89"/>
        <v>7859.0433387008097</v>
      </c>
      <c r="P182" s="43">
        <f t="shared" si="89"/>
        <v>7859.0433387008097</v>
      </c>
      <c r="Q182" s="43">
        <f t="shared" si="89"/>
        <v>7859.0433387008097</v>
      </c>
      <c r="R182" s="43">
        <f t="shared" si="89"/>
        <v>7859.0433387008097</v>
      </c>
      <c r="S182" s="43">
        <f t="shared" si="89"/>
        <v>7859.0433387008097</v>
      </c>
      <c r="T182" s="43">
        <f t="shared" si="89"/>
        <v>7859.0433387008097</v>
      </c>
      <c r="U182" s="43">
        <f t="shared" si="89"/>
        <v>7859.0433387008097</v>
      </c>
      <c r="V182" s="43">
        <f t="shared" si="89"/>
        <v>7859.0433387008097</v>
      </c>
      <c r="W182" s="43">
        <f t="shared" si="89"/>
        <v>7859.0433387008097</v>
      </c>
      <c r="X182" s="43">
        <f t="shared" si="89"/>
        <v>7859.0433387008097</v>
      </c>
      <c r="Y182" s="43">
        <f t="shared" si="89"/>
        <v>7859.0433387008097</v>
      </c>
      <c r="Z182" s="43">
        <f t="shared" si="89"/>
        <v>7859.0433387008097</v>
      </c>
      <c r="AA182" s="43">
        <f t="shared" si="89"/>
        <v>7859.0433387008097</v>
      </c>
      <c r="AB182" s="43">
        <f t="shared" si="89"/>
        <v>7859.0433387008097</v>
      </c>
      <c r="AC182" s="43">
        <f t="shared" si="89"/>
        <v>7859.0433387008097</v>
      </c>
      <c r="AD182" s="43">
        <f t="shared" si="89"/>
        <v>7859.0433387008097</v>
      </c>
      <c r="AE182" s="43">
        <f t="shared" si="89"/>
        <v>7859.0433387008097</v>
      </c>
      <c r="AF182" s="43">
        <f t="shared" si="89"/>
        <v>7859.0433387008097</v>
      </c>
      <c r="AG182" s="43">
        <f t="shared" si="89"/>
        <v>7859.0433387008097</v>
      </c>
      <c r="AH182" s="43">
        <f t="shared" si="89"/>
        <v>7859.0433387008097</v>
      </c>
      <c r="AI182" s="43">
        <f t="shared" si="89"/>
        <v>7859.0433387008097</v>
      </c>
      <c r="AJ182" s="43">
        <f t="shared" si="89"/>
        <v>7859.0433387008097</v>
      </c>
      <c r="AK182" s="43">
        <f t="shared" si="89"/>
        <v>7859.0433387008097</v>
      </c>
      <c r="AL182" s="43">
        <f t="shared" si="89"/>
        <v>7859.0433387008097</v>
      </c>
      <c r="AM182" s="43">
        <f t="shared" si="89"/>
        <v>7859.0433387008097</v>
      </c>
      <c r="AN182" s="43">
        <f t="shared" si="89"/>
        <v>7859.0433387008097</v>
      </c>
      <c r="AO182" s="43">
        <f t="shared" ref="AO182" si="90">AO$493*(AO264 + AO388)</f>
        <v>7859.0433387008097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I182" s="87"/>
    </row>
    <row r="183" spans="7:87" ht="14.25" customHeight="1" thickTop="1">
      <c r="G183" s="13"/>
      <c r="H183" s="1293"/>
      <c r="J183" s="1274"/>
      <c r="K183" s="5" t="s">
        <v>802</v>
      </c>
      <c r="L183" s="325" t="s">
        <v>333</v>
      </c>
      <c r="M183" s="177">
        <f t="shared" ref="M183:AN183" si="91">M$491*(M265 + M389)</f>
        <v>15796.858072100775</v>
      </c>
      <c r="N183" s="177">
        <f t="shared" si="91"/>
        <v>15796.858072100775</v>
      </c>
      <c r="O183" s="177">
        <f t="shared" si="91"/>
        <v>15796.858072100775</v>
      </c>
      <c r="P183" s="177">
        <f t="shared" si="91"/>
        <v>15796.858072100775</v>
      </c>
      <c r="Q183" s="177">
        <f t="shared" si="91"/>
        <v>15265.683397034853</v>
      </c>
      <c r="R183" s="177">
        <f t="shared" si="91"/>
        <v>14735.573200275674</v>
      </c>
      <c r="S183" s="177">
        <f t="shared" si="91"/>
        <v>14204.398525209752</v>
      </c>
      <c r="T183" s="177">
        <f t="shared" si="91"/>
        <v>13673.22385014383</v>
      </c>
      <c r="U183" s="177">
        <f t="shared" si="91"/>
        <v>13142.049175077907</v>
      </c>
      <c r="V183" s="177">
        <f t="shared" si="91"/>
        <v>13022.82760472243</v>
      </c>
      <c r="W183" s="177">
        <f t="shared" si="91"/>
        <v>12903.606034366952</v>
      </c>
      <c r="X183" s="177">
        <f t="shared" si="91"/>
        <v>12784.384464011475</v>
      </c>
      <c r="Y183" s="177">
        <f t="shared" si="91"/>
        <v>12666.227371962743</v>
      </c>
      <c r="Z183" s="177">
        <f t="shared" si="91"/>
        <v>12547.005801607265</v>
      </c>
      <c r="AA183" s="177">
        <f t="shared" si="91"/>
        <v>12427.784231251788</v>
      </c>
      <c r="AB183" s="177">
        <f t="shared" si="91"/>
        <v>12308.56266089631</v>
      </c>
      <c r="AC183" s="177">
        <f t="shared" si="91"/>
        <v>12190.405568847578</v>
      </c>
      <c r="AD183" s="177">
        <f t="shared" si="91"/>
        <v>12071.183998492101</v>
      </c>
      <c r="AE183" s="177">
        <f t="shared" si="91"/>
        <v>11951.962428136623</v>
      </c>
      <c r="AF183" s="177">
        <f t="shared" si="91"/>
        <v>11951.962428136623</v>
      </c>
      <c r="AG183" s="177">
        <f t="shared" si="91"/>
        <v>11951.962428136623</v>
      </c>
      <c r="AH183" s="177">
        <f t="shared" si="91"/>
        <v>11951.962428136623</v>
      </c>
      <c r="AI183" s="177">
        <f t="shared" si="91"/>
        <v>11951.962428136623</v>
      </c>
      <c r="AJ183" s="177">
        <f t="shared" si="91"/>
        <v>11951.962428136623</v>
      </c>
      <c r="AK183" s="177">
        <f t="shared" si="91"/>
        <v>11951.962428136623</v>
      </c>
      <c r="AL183" s="177">
        <f t="shared" si="91"/>
        <v>11951.962428136623</v>
      </c>
      <c r="AM183" s="177">
        <f t="shared" si="91"/>
        <v>11951.962428136623</v>
      </c>
      <c r="AN183" s="177">
        <f t="shared" si="91"/>
        <v>11951.962428136623</v>
      </c>
      <c r="AO183" s="177">
        <f t="shared" ref="AO183" si="92">AO$491*(AO265 + AO389)</f>
        <v>11951.962428136623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I183" s="87"/>
    </row>
    <row r="184" spans="7:87" ht="14.25" customHeight="1">
      <c r="G184" s="13"/>
      <c r="H184" s="1293"/>
      <c r="J184" s="1274"/>
      <c r="K184" s="5" t="s">
        <v>802</v>
      </c>
      <c r="L184" s="325" t="s">
        <v>334</v>
      </c>
      <c r="M184" s="177">
        <f t="shared" ref="M184:AN184" si="93">M$492*(M266 + M390)</f>
        <v>15796.858072100775</v>
      </c>
      <c r="N184" s="177">
        <f t="shared" si="93"/>
        <v>15796.858072100775</v>
      </c>
      <c r="O184" s="177">
        <f t="shared" si="93"/>
        <v>15796.858072100775</v>
      </c>
      <c r="P184" s="177">
        <f t="shared" si="93"/>
        <v>15796.858072100775</v>
      </c>
      <c r="Q184" s="177">
        <f t="shared" si="93"/>
        <v>15600.994063659633</v>
      </c>
      <c r="R184" s="177">
        <f t="shared" si="93"/>
        <v>15404.065576911746</v>
      </c>
      <c r="S184" s="177">
        <f t="shared" si="93"/>
        <v>15208.201568470604</v>
      </c>
      <c r="T184" s="177">
        <f t="shared" si="93"/>
        <v>15011.273081722717</v>
      </c>
      <c r="U184" s="177">
        <f t="shared" si="93"/>
        <v>14815.409073281575</v>
      </c>
      <c r="V184" s="177">
        <f t="shared" si="93"/>
        <v>14618.480586533688</v>
      </c>
      <c r="W184" s="177">
        <f t="shared" si="93"/>
        <v>14422.616578092546</v>
      </c>
      <c r="X184" s="177">
        <f t="shared" si="93"/>
        <v>14225.688091344658</v>
      </c>
      <c r="Y184" s="177">
        <f t="shared" si="93"/>
        <v>14029.824082903517</v>
      </c>
      <c r="Z184" s="177">
        <f t="shared" si="93"/>
        <v>13833.960074462377</v>
      </c>
      <c r="AA184" s="177">
        <f t="shared" si="93"/>
        <v>13833.960074462377</v>
      </c>
      <c r="AB184" s="177">
        <f t="shared" si="93"/>
        <v>13833.960074462377</v>
      </c>
      <c r="AC184" s="177">
        <f t="shared" si="93"/>
        <v>13833.960074462377</v>
      </c>
      <c r="AD184" s="177">
        <f t="shared" si="93"/>
        <v>13833.960074462377</v>
      </c>
      <c r="AE184" s="177">
        <f t="shared" si="93"/>
        <v>13280.431354954802</v>
      </c>
      <c r="AF184" s="177">
        <f t="shared" si="93"/>
        <v>13280.431354954802</v>
      </c>
      <c r="AG184" s="177">
        <f t="shared" si="93"/>
        <v>13280.431354954802</v>
      </c>
      <c r="AH184" s="177">
        <f t="shared" si="93"/>
        <v>13280.431354954802</v>
      </c>
      <c r="AI184" s="177">
        <f t="shared" si="93"/>
        <v>13280.431354954802</v>
      </c>
      <c r="AJ184" s="177">
        <f t="shared" si="93"/>
        <v>13280.431354954802</v>
      </c>
      <c r="AK184" s="177">
        <f t="shared" si="93"/>
        <v>13280.431354954802</v>
      </c>
      <c r="AL184" s="177">
        <f t="shared" si="93"/>
        <v>13280.431354954802</v>
      </c>
      <c r="AM184" s="177">
        <f t="shared" si="93"/>
        <v>13280.431354954802</v>
      </c>
      <c r="AN184" s="177">
        <f t="shared" si="93"/>
        <v>13280.431354954802</v>
      </c>
      <c r="AO184" s="177">
        <f t="shared" ref="AO184" si="94">AO$492*(AO266 + AO390)</f>
        <v>13280.431354954802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I184" s="87"/>
    </row>
    <row r="185" spans="7:87" ht="14.25" customHeight="1" thickBot="1">
      <c r="G185" s="13"/>
      <c r="H185" s="1293"/>
      <c r="J185" s="1274"/>
      <c r="K185" s="5" t="s">
        <v>802</v>
      </c>
      <c r="L185" s="325" t="s">
        <v>335</v>
      </c>
      <c r="M185" s="43">
        <f t="shared" ref="M185:AN185" si="95">M$493*(M267 + M391)</f>
        <v>15796.858072100775</v>
      </c>
      <c r="N185" s="43">
        <f t="shared" si="95"/>
        <v>15796.858072100775</v>
      </c>
      <c r="O185" s="43">
        <f t="shared" si="95"/>
        <v>15796.858072100775</v>
      </c>
      <c r="P185" s="43">
        <f t="shared" si="95"/>
        <v>15796.858072100775</v>
      </c>
      <c r="Q185" s="43">
        <f t="shared" si="95"/>
        <v>15796.858072100775</v>
      </c>
      <c r="R185" s="43">
        <f t="shared" si="95"/>
        <v>15796.858072100775</v>
      </c>
      <c r="S185" s="43">
        <f t="shared" si="95"/>
        <v>15796.858072100775</v>
      </c>
      <c r="T185" s="43">
        <f t="shared" si="95"/>
        <v>15796.858072100775</v>
      </c>
      <c r="U185" s="43">
        <f t="shared" si="95"/>
        <v>15796.858072100775</v>
      </c>
      <c r="V185" s="43">
        <f t="shared" si="95"/>
        <v>15796.858072100775</v>
      </c>
      <c r="W185" s="43">
        <f t="shared" si="95"/>
        <v>15796.858072100775</v>
      </c>
      <c r="X185" s="43">
        <f t="shared" si="95"/>
        <v>15796.858072100775</v>
      </c>
      <c r="Y185" s="43">
        <f t="shared" si="95"/>
        <v>15796.858072100775</v>
      </c>
      <c r="Z185" s="43">
        <f t="shared" si="95"/>
        <v>15796.858072100775</v>
      </c>
      <c r="AA185" s="43">
        <f t="shared" si="95"/>
        <v>15796.858072100775</v>
      </c>
      <c r="AB185" s="43">
        <f t="shared" si="95"/>
        <v>15796.858072100775</v>
      </c>
      <c r="AC185" s="43">
        <f t="shared" si="95"/>
        <v>15796.858072100775</v>
      </c>
      <c r="AD185" s="43">
        <f t="shared" si="95"/>
        <v>15796.858072100775</v>
      </c>
      <c r="AE185" s="43">
        <f t="shared" si="95"/>
        <v>15796.858072100775</v>
      </c>
      <c r="AF185" s="43">
        <f t="shared" si="95"/>
        <v>15796.858072100775</v>
      </c>
      <c r="AG185" s="43">
        <f t="shared" si="95"/>
        <v>15796.858072100775</v>
      </c>
      <c r="AH185" s="43">
        <f t="shared" si="95"/>
        <v>15796.858072100775</v>
      </c>
      <c r="AI185" s="43">
        <f t="shared" si="95"/>
        <v>15796.858072100775</v>
      </c>
      <c r="AJ185" s="43">
        <f t="shared" si="95"/>
        <v>15796.858072100775</v>
      </c>
      <c r="AK185" s="43">
        <f t="shared" si="95"/>
        <v>15796.858072100775</v>
      </c>
      <c r="AL185" s="43">
        <f t="shared" si="95"/>
        <v>15796.858072100775</v>
      </c>
      <c r="AM185" s="43">
        <f t="shared" si="95"/>
        <v>15796.858072100775</v>
      </c>
      <c r="AN185" s="43">
        <f t="shared" si="95"/>
        <v>15796.858072100775</v>
      </c>
      <c r="AO185" s="43">
        <f t="shared" ref="AO185" si="96">AO$493*(AO267 + AO391)</f>
        <v>15796.858072100775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I185" s="87"/>
    </row>
    <row r="186" spans="7:87" ht="14.25" customHeight="1" thickTop="1">
      <c r="G186" s="13"/>
      <c r="H186" s="1293"/>
      <c r="J186" s="1274"/>
      <c r="K186" s="5" t="s">
        <v>809</v>
      </c>
      <c r="L186" s="30" t="s">
        <v>333</v>
      </c>
      <c r="M186" s="177">
        <f t="shared" ref="M186:AN186" si="97">M$491*(M268 + M392)</f>
        <v>21498.203883028789</v>
      </c>
      <c r="N186" s="177">
        <f t="shared" si="97"/>
        <v>21498.203883028789</v>
      </c>
      <c r="O186" s="177">
        <f t="shared" si="97"/>
        <v>21498.203883028789</v>
      </c>
      <c r="P186" s="177">
        <f t="shared" si="97"/>
        <v>21498.203883028789</v>
      </c>
      <c r="Q186" s="177">
        <f t="shared" si="97"/>
        <v>21185.247260845659</v>
      </c>
      <c r="R186" s="177">
        <f t="shared" si="97"/>
        <v>20873.355116969276</v>
      </c>
      <c r="S186" s="177">
        <f t="shared" si="97"/>
        <v>20561.462973092894</v>
      </c>
      <c r="T186" s="177">
        <f t="shared" si="97"/>
        <v>20248.506350909767</v>
      </c>
      <c r="U186" s="177">
        <f t="shared" si="97"/>
        <v>19936.614207033381</v>
      </c>
      <c r="V186" s="177">
        <f t="shared" si="97"/>
        <v>19756.71737319342</v>
      </c>
      <c r="W186" s="177">
        <f t="shared" si="97"/>
        <v>19575.756061046715</v>
      </c>
      <c r="X186" s="177">
        <f t="shared" si="97"/>
        <v>19394.794748900007</v>
      </c>
      <c r="Y186" s="177">
        <f t="shared" si="97"/>
        <v>19214.897915060046</v>
      </c>
      <c r="Z186" s="177">
        <f t="shared" si="97"/>
        <v>19033.936602913338</v>
      </c>
      <c r="AA186" s="177">
        <f t="shared" si="97"/>
        <v>18854.039769073377</v>
      </c>
      <c r="AB186" s="177">
        <f t="shared" si="97"/>
        <v>18673.078456926669</v>
      </c>
      <c r="AC186" s="177">
        <f t="shared" si="97"/>
        <v>18493.181623086708</v>
      </c>
      <c r="AD186" s="177">
        <f t="shared" si="97"/>
        <v>18312.22031094</v>
      </c>
      <c r="AE186" s="177">
        <f t="shared" si="97"/>
        <v>18132.323477100039</v>
      </c>
      <c r="AF186" s="177">
        <f t="shared" si="97"/>
        <v>18132.323477100039</v>
      </c>
      <c r="AG186" s="177">
        <f t="shared" si="97"/>
        <v>18132.323477100039</v>
      </c>
      <c r="AH186" s="177">
        <f t="shared" si="97"/>
        <v>18132.323477100039</v>
      </c>
      <c r="AI186" s="177">
        <f t="shared" si="97"/>
        <v>18132.323477100039</v>
      </c>
      <c r="AJ186" s="177">
        <f t="shared" si="97"/>
        <v>18132.323477100039</v>
      </c>
      <c r="AK186" s="177">
        <f t="shared" si="97"/>
        <v>18132.323477100039</v>
      </c>
      <c r="AL186" s="177">
        <f t="shared" si="97"/>
        <v>18132.323477100039</v>
      </c>
      <c r="AM186" s="177">
        <f t="shared" si="97"/>
        <v>18132.323477100039</v>
      </c>
      <c r="AN186" s="177">
        <f t="shared" si="97"/>
        <v>18132.323477100039</v>
      </c>
      <c r="AO186" s="177">
        <f t="shared" ref="AO186" si="98">AO$491*(AO268 + AO392)</f>
        <v>18132.323477100039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I186" s="87"/>
    </row>
    <row r="187" spans="7:87" ht="14.25" customHeight="1">
      <c r="G187" s="13"/>
      <c r="H187" s="1293"/>
      <c r="J187" s="1274"/>
      <c r="K187" s="5" t="s">
        <v>809</v>
      </c>
      <c r="L187" s="316" t="s">
        <v>334</v>
      </c>
      <c r="M187" s="177">
        <f t="shared" ref="M187:AN187" si="99">M$492*(M269 + M393)</f>
        <v>21498.203883028789</v>
      </c>
      <c r="N187" s="177">
        <f t="shared" si="99"/>
        <v>21498.203883028789</v>
      </c>
      <c r="O187" s="177">
        <f t="shared" si="99"/>
        <v>21498.203883028789</v>
      </c>
      <c r="P187" s="177">
        <f t="shared" si="99"/>
        <v>21498.203883028789</v>
      </c>
      <c r="Q187" s="177">
        <f t="shared" si="99"/>
        <v>21447.108924305012</v>
      </c>
      <c r="R187" s="177">
        <f t="shared" si="99"/>
        <v>21394.949487274491</v>
      </c>
      <c r="S187" s="177">
        <f t="shared" si="99"/>
        <v>21343.854528550717</v>
      </c>
      <c r="T187" s="177">
        <f t="shared" si="99"/>
        <v>21292.75956982694</v>
      </c>
      <c r="U187" s="177">
        <f t="shared" si="99"/>
        <v>21242.72908940991</v>
      </c>
      <c r="V187" s="177">
        <f t="shared" si="99"/>
        <v>21191.634130686132</v>
      </c>
      <c r="W187" s="177">
        <f t="shared" si="99"/>
        <v>21140.539171962355</v>
      </c>
      <c r="X187" s="177">
        <f t="shared" si="99"/>
        <v>21088.379734931834</v>
      </c>
      <c r="Y187" s="177">
        <f t="shared" si="99"/>
        <v>21037.28477620806</v>
      </c>
      <c r="Z187" s="177">
        <f t="shared" si="99"/>
        <v>20986.189817484283</v>
      </c>
      <c r="AA187" s="177">
        <f t="shared" si="99"/>
        <v>20986.189817484283</v>
      </c>
      <c r="AB187" s="177">
        <f t="shared" si="99"/>
        <v>20986.189817484283</v>
      </c>
      <c r="AC187" s="177">
        <f t="shared" si="99"/>
        <v>20986.189817484283</v>
      </c>
      <c r="AD187" s="177">
        <f t="shared" si="99"/>
        <v>20986.189817484283</v>
      </c>
      <c r="AE187" s="177">
        <f t="shared" si="99"/>
        <v>20147.38091176896</v>
      </c>
      <c r="AF187" s="177">
        <f t="shared" si="99"/>
        <v>20147.38091176896</v>
      </c>
      <c r="AG187" s="177">
        <f t="shared" si="99"/>
        <v>20147.38091176896</v>
      </c>
      <c r="AH187" s="177">
        <f t="shared" si="99"/>
        <v>20147.38091176896</v>
      </c>
      <c r="AI187" s="177">
        <f t="shared" si="99"/>
        <v>20147.38091176896</v>
      </c>
      <c r="AJ187" s="177">
        <f t="shared" si="99"/>
        <v>20147.38091176896</v>
      </c>
      <c r="AK187" s="177">
        <f t="shared" si="99"/>
        <v>20147.38091176896</v>
      </c>
      <c r="AL187" s="177">
        <f t="shared" si="99"/>
        <v>20147.38091176896</v>
      </c>
      <c r="AM187" s="177">
        <f t="shared" si="99"/>
        <v>20147.38091176896</v>
      </c>
      <c r="AN187" s="177">
        <f t="shared" si="99"/>
        <v>20147.38091176896</v>
      </c>
      <c r="AO187" s="177">
        <f t="shared" ref="AO187" si="100">AO$492*(AO269 + AO393)</f>
        <v>20147.38091176896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I187" s="87"/>
    </row>
    <row r="188" spans="7:87" ht="14.25" customHeight="1" thickBot="1">
      <c r="G188" s="13"/>
      <c r="H188" s="1293"/>
      <c r="J188" s="1274"/>
      <c r="K188" s="5" t="s">
        <v>809</v>
      </c>
      <c r="L188" s="31" t="s">
        <v>335</v>
      </c>
      <c r="M188" s="43">
        <f t="shared" ref="M188:AN188" si="101">M$493*(M270 + M394)</f>
        <v>21498.203883028789</v>
      </c>
      <c r="N188" s="43">
        <f t="shared" si="101"/>
        <v>21498.203883028789</v>
      </c>
      <c r="O188" s="43">
        <f t="shared" si="101"/>
        <v>21498.203883028789</v>
      </c>
      <c r="P188" s="43">
        <f t="shared" si="101"/>
        <v>21498.203883028789</v>
      </c>
      <c r="Q188" s="43">
        <f t="shared" si="101"/>
        <v>21498.203883028789</v>
      </c>
      <c r="R188" s="43">
        <f t="shared" si="101"/>
        <v>21498.203883028789</v>
      </c>
      <c r="S188" s="43">
        <f t="shared" si="101"/>
        <v>21498.203883028789</v>
      </c>
      <c r="T188" s="43">
        <f t="shared" si="101"/>
        <v>21498.203883028789</v>
      </c>
      <c r="U188" s="43">
        <f t="shared" si="101"/>
        <v>21498.203883028789</v>
      </c>
      <c r="V188" s="43">
        <f t="shared" si="101"/>
        <v>21498.203883028789</v>
      </c>
      <c r="W188" s="43">
        <f t="shared" si="101"/>
        <v>21498.203883028789</v>
      </c>
      <c r="X188" s="43">
        <f t="shared" si="101"/>
        <v>21498.203883028789</v>
      </c>
      <c r="Y188" s="43">
        <f t="shared" si="101"/>
        <v>21498.203883028789</v>
      </c>
      <c r="Z188" s="43">
        <f t="shared" si="101"/>
        <v>21498.203883028789</v>
      </c>
      <c r="AA188" s="43">
        <f t="shared" si="101"/>
        <v>21498.203883028789</v>
      </c>
      <c r="AB188" s="43">
        <f t="shared" si="101"/>
        <v>21498.203883028789</v>
      </c>
      <c r="AC188" s="43">
        <f t="shared" si="101"/>
        <v>21498.203883028789</v>
      </c>
      <c r="AD188" s="43">
        <f t="shared" si="101"/>
        <v>21498.203883028789</v>
      </c>
      <c r="AE188" s="43">
        <f t="shared" si="101"/>
        <v>21498.203883028789</v>
      </c>
      <c r="AF188" s="43">
        <f t="shared" si="101"/>
        <v>21498.203883028789</v>
      </c>
      <c r="AG188" s="43">
        <f t="shared" si="101"/>
        <v>21498.203883028789</v>
      </c>
      <c r="AH188" s="43">
        <f t="shared" si="101"/>
        <v>21498.203883028789</v>
      </c>
      <c r="AI188" s="43">
        <f t="shared" si="101"/>
        <v>21498.203883028789</v>
      </c>
      <c r="AJ188" s="43">
        <f t="shared" si="101"/>
        <v>21498.203883028789</v>
      </c>
      <c r="AK188" s="43">
        <f t="shared" si="101"/>
        <v>21498.203883028789</v>
      </c>
      <c r="AL188" s="43">
        <f t="shared" si="101"/>
        <v>21498.203883028789</v>
      </c>
      <c r="AM188" s="43">
        <f t="shared" si="101"/>
        <v>21498.203883028789</v>
      </c>
      <c r="AN188" s="43">
        <f t="shared" si="101"/>
        <v>21498.203883028789</v>
      </c>
      <c r="AO188" s="43">
        <f t="shared" ref="AO188" si="102">AO$493*(AO270 + AO394)</f>
        <v>21498.203883028789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I188" s="87"/>
    </row>
    <row r="189" spans="7:87" ht="14.25" customHeight="1" thickTop="1">
      <c r="G189" s="13"/>
      <c r="H189" s="1293"/>
      <c r="J189" s="1274"/>
      <c r="K189" s="5"/>
      <c r="L189" s="5"/>
      <c r="M189" s="22"/>
      <c r="N189" s="22"/>
      <c r="O189" s="22"/>
      <c r="P189" s="22"/>
      <c r="Q189" s="22"/>
      <c r="R189" s="22"/>
      <c r="S189" s="22"/>
      <c r="T189" s="22"/>
      <c r="U189" s="22"/>
      <c r="V189" s="22"/>
      <c r="W189" s="22"/>
      <c r="X189" s="22"/>
      <c r="Y189" s="22"/>
      <c r="Z189" s="22"/>
      <c r="AA189" s="22"/>
      <c r="AB189" s="22"/>
      <c r="AC189" s="22"/>
      <c r="AD189" s="22"/>
      <c r="AE189" s="22"/>
      <c r="AF189" s="22"/>
      <c r="AG189" s="22"/>
      <c r="AH189" s="22"/>
      <c r="AI189" s="22"/>
      <c r="AJ189" s="22"/>
      <c r="AK189" s="22"/>
      <c r="AL189" s="22"/>
      <c r="AM189" s="22"/>
      <c r="AN189" s="22"/>
      <c r="AO189" s="22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I189" s="87"/>
    </row>
    <row r="190" spans="7:87" ht="14.25" customHeight="1">
      <c r="G190" s="13"/>
      <c r="H190" s="1293"/>
      <c r="J190" s="1274"/>
      <c r="K190" s="5"/>
      <c r="L190" s="5"/>
      <c r="M190" s="22"/>
      <c r="N190" s="22"/>
      <c r="O190" s="22"/>
      <c r="P190" s="22"/>
      <c r="Q190" s="22"/>
      <c r="R190" s="22"/>
      <c r="S190" s="22"/>
      <c r="T190" s="22"/>
      <c r="U190" s="22"/>
      <c r="V190" s="22"/>
      <c r="W190" s="22"/>
      <c r="X190" s="22"/>
      <c r="Y190" s="22"/>
      <c r="Z190" s="22"/>
      <c r="AA190" s="22"/>
      <c r="AB190" s="22"/>
      <c r="AC190" s="22"/>
      <c r="AD190" s="22"/>
      <c r="AE190" s="22"/>
      <c r="AF190" s="22"/>
      <c r="AG190" s="22"/>
      <c r="AH190" s="22"/>
      <c r="AI190" s="22"/>
      <c r="AJ190" s="22"/>
      <c r="AK190" s="22"/>
      <c r="AL190" s="22"/>
      <c r="AM190" s="22"/>
      <c r="AN190" s="22"/>
      <c r="AO190" s="22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4.25" customHeight="1" thickBot="1">
      <c r="G191" s="13"/>
      <c r="H191" s="1293"/>
      <c r="J191" s="1274"/>
      <c r="K191" s="139"/>
      <c r="L191" s="139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  <c r="Y191" s="33"/>
      <c r="Z191" s="33"/>
      <c r="AA191" s="33"/>
      <c r="AB191" s="33"/>
      <c r="AC191" s="33"/>
      <c r="AD191" s="33"/>
      <c r="AE191" s="33"/>
      <c r="AF191" s="33"/>
      <c r="AG191" s="33"/>
      <c r="AH191" s="33"/>
      <c r="AI191" s="33"/>
      <c r="AJ191" s="33"/>
      <c r="AK191" s="33"/>
      <c r="AL191" s="33"/>
      <c r="AM191" s="33"/>
      <c r="AN191" s="33"/>
      <c r="AO191" s="33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4.25" customHeight="1" thickTop="1">
      <c r="G192" s="13"/>
      <c r="H192" s="1293"/>
      <c r="J192" s="1274"/>
      <c r="K192" s="5" t="s">
        <v>816</v>
      </c>
      <c r="L192" s="30" t="s">
        <v>333</v>
      </c>
      <c r="M192" s="177">
        <f t="shared" ref="M192:AO192" si="103">M$491*(M274 + M398)</f>
        <v>8890.5228179370388</v>
      </c>
      <c r="N192" s="177">
        <f t="shared" si="103"/>
        <v>8890.5228179370388</v>
      </c>
      <c r="O192" s="177">
        <f t="shared" si="103"/>
        <v>8890.5228179370388</v>
      </c>
      <c r="P192" s="177">
        <f t="shared" si="103"/>
        <v>8890.5228179370388</v>
      </c>
      <c r="Q192" s="177">
        <f t="shared" si="103"/>
        <v>8890.5228179370388</v>
      </c>
      <c r="R192" s="177">
        <f t="shared" si="103"/>
        <v>8890.5228179370388</v>
      </c>
      <c r="S192" s="177">
        <f t="shared" si="103"/>
        <v>8890.5228179370388</v>
      </c>
      <c r="T192" s="177">
        <f t="shared" si="103"/>
        <v>8890.5228179370388</v>
      </c>
      <c r="U192" s="177">
        <f t="shared" si="103"/>
        <v>8890.5228179370388</v>
      </c>
      <c r="V192" s="177">
        <f t="shared" si="103"/>
        <v>8890.5228179370388</v>
      </c>
      <c r="W192" s="177">
        <f t="shared" si="103"/>
        <v>8890.5228179370388</v>
      </c>
      <c r="X192" s="177">
        <f t="shared" si="103"/>
        <v>8890.5228179370388</v>
      </c>
      <c r="Y192" s="177">
        <f t="shared" si="103"/>
        <v>8890.5228179370388</v>
      </c>
      <c r="Z192" s="177">
        <f t="shared" si="103"/>
        <v>8890.5228179370388</v>
      </c>
      <c r="AA192" s="177">
        <f t="shared" si="103"/>
        <v>8890.5228179370388</v>
      </c>
      <c r="AB192" s="177">
        <f t="shared" si="103"/>
        <v>8890.5228179370388</v>
      </c>
      <c r="AC192" s="177">
        <f t="shared" si="103"/>
        <v>8890.5228179370388</v>
      </c>
      <c r="AD192" s="177">
        <f t="shared" si="103"/>
        <v>8890.5228179370388</v>
      </c>
      <c r="AE192" s="177">
        <f t="shared" si="103"/>
        <v>8890.5228179370388</v>
      </c>
      <c r="AF192" s="177">
        <f t="shared" si="103"/>
        <v>8890.5228179370388</v>
      </c>
      <c r="AG192" s="177">
        <f t="shared" si="103"/>
        <v>8890.5228179370388</v>
      </c>
      <c r="AH192" s="177">
        <f t="shared" si="103"/>
        <v>8890.5228179370388</v>
      </c>
      <c r="AI192" s="177">
        <f t="shared" si="103"/>
        <v>8890.5228179370388</v>
      </c>
      <c r="AJ192" s="177">
        <f t="shared" si="103"/>
        <v>8890.5228179370388</v>
      </c>
      <c r="AK192" s="177">
        <f t="shared" si="103"/>
        <v>8890.5228179370388</v>
      </c>
      <c r="AL192" s="177">
        <f t="shared" si="103"/>
        <v>8890.5228179370388</v>
      </c>
      <c r="AM192" s="177">
        <f t="shared" si="103"/>
        <v>8890.5228179370388</v>
      </c>
      <c r="AN192" s="177">
        <f t="shared" si="103"/>
        <v>8890.5228179370388</v>
      </c>
      <c r="AO192" s="177">
        <f t="shared" si="103"/>
        <v>8890.5228179370388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I192" s="87"/>
    </row>
    <row r="193" spans="7:87" ht="14.25" customHeight="1">
      <c r="G193" s="13"/>
      <c r="H193" s="1293"/>
      <c r="J193" s="1274"/>
      <c r="K193" s="5" t="s">
        <v>816</v>
      </c>
      <c r="L193" s="316" t="s">
        <v>334</v>
      </c>
      <c r="M193" s="177">
        <f t="shared" ref="M193:AO193" si="104">M$492*(M275 + M399)</f>
        <v>9118.3211755805405</v>
      </c>
      <c r="N193" s="177">
        <f t="shared" si="104"/>
        <v>9118.3211755805405</v>
      </c>
      <c r="O193" s="177">
        <f t="shared" si="104"/>
        <v>9118.3211755805405</v>
      </c>
      <c r="P193" s="177">
        <f t="shared" si="104"/>
        <v>9118.3211755805405</v>
      </c>
      <c r="Q193" s="177">
        <f t="shared" si="104"/>
        <v>9118.3211755805405</v>
      </c>
      <c r="R193" s="177">
        <f t="shared" si="104"/>
        <v>9118.3211755805405</v>
      </c>
      <c r="S193" s="177">
        <f t="shared" si="104"/>
        <v>9118.3211755805405</v>
      </c>
      <c r="T193" s="177">
        <f t="shared" si="104"/>
        <v>9118.3211755805405</v>
      </c>
      <c r="U193" s="177">
        <f t="shared" si="104"/>
        <v>9118.3211755805405</v>
      </c>
      <c r="V193" s="177">
        <f t="shared" si="104"/>
        <v>9118.3211755805405</v>
      </c>
      <c r="W193" s="177">
        <f t="shared" si="104"/>
        <v>9118.3211755805405</v>
      </c>
      <c r="X193" s="177">
        <f t="shared" si="104"/>
        <v>9118.3211755805405</v>
      </c>
      <c r="Y193" s="177">
        <f t="shared" si="104"/>
        <v>9118.3211755805405</v>
      </c>
      <c r="Z193" s="177">
        <f t="shared" si="104"/>
        <v>9118.3211755805405</v>
      </c>
      <c r="AA193" s="177">
        <f t="shared" si="104"/>
        <v>9118.3211755805405</v>
      </c>
      <c r="AB193" s="177">
        <f t="shared" si="104"/>
        <v>9118.3211755805405</v>
      </c>
      <c r="AC193" s="177">
        <f t="shared" si="104"/>
        <v>9118.3211755805405</v>
      </c>
      <c r="AD193" s="177">
        <f t="shared" si="104"/>
        <v>9118.3211755805405</v>
      </c>
      <c r="AE193" s="177">
        <f t="shared" si="104"/>
        <v>9118.3211755805405</v>
      </c>
      <c r="AF193" s="177">
        <f t="shared" si="104"/>
        <v>9118.3211755805405</v>
      </c>
      <c r="AG193" s="177">
        <f t="shared" si="104"/>
        <v>9118.3211755805405</v>
      </c>
      <c r="AH193" s="177">
        <f t="shared" si="104"/>
        <v>9118.3211755805405</v>
      </c>
      <c r="AI193" s="177">
        <f t="shared" si="104"/>
        <v>9118.3211755805405</v>
      </c>
      <c r="AJ193" s="177">
        <f t="shared" si="104"/>
        <v>9118.3211755805405</v>
      </c>
      <c r="AK193" s="177">
        <f t="shared" si="104"/>
        <v>9118.3211755805405</v>
      </c>
      <c r="AL193" s="177">
        <f t="shared" si="104"/>
        <v>9118.3211755805405</v>
      </c>
      <c r="AM193" s="177">
        <f t="shared" si="104"/>
        <v>9118.3211755805405</v>
      </c>
      <c r="AN193" s="177">
        <f t="shared" si="104"/>
        <v>9118.3211755805405</v>
      </c>
      <c r="AO193" s="177">
        <f t="shared" si="104"/>
        <v>9118.3211755805405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I193" s="87"/>
    </row>
    <row r="194" spans="7:87" ht="14.25" customHeight="1" thickBot="1">
      <c r="G194" s="13"/>
      <c r="H194" s="1293"/>
      <c r="J194" s="1274"/>
      <c r="K194" s="5" t="s">
        <v>816</v>
      </c>
      <c r="L194" s="316" t="s">
        <v>335</v>
      </c>
      <c r="M194" s="43">
        <f t="shared" ref="M194:AO194" si="105">M$493*(M276 + M400)</f>
        <v>9165.1582210773358</v>
      </c>
      <c r="N194" s="43">
        <f t="shared" si="105"/>
        <v>9165.1582210773358</v>
      </c>
      <c r="O194" s="43">
        <f t="shared" si="105"/>
        <v>9165.1582210773358</v>
      </c>
      <c r="P194" s="43">
        <f t="shared" si="105"/>
        <v>9165.1582210773358</v>
      </c>
      <c r="Q194" s="43">
        <f t="shared" si="105"/>
        <v>9165.1582210773358</v>
      </c>
      <c r="R194" s="43">
        <f t="shared" si="105"/>
        <v>9165.1582210773358</v>
      </c>
      <c r="S194" s="43">
        <f t="shared" si="105"/>
        <v>9165.1582210773358</v>
      </c>
      <c r="T194" s="43">
        <f t="shared" si="105"/>
        <v>9165.1582210773358</v>
      </c>
      <c r="U194" s="43">
        <f t="shared" si="105"/>
        <v>9165.1582210773358</v>
      </c>
      <c r="V194" s="43">
        <f t="shared" si="105"/>
        <v>9165.1582210773358</v>
      </c>
      <c r="W194" s="43">
        <f t="shared" si="105"/>
        <v>9165.1582210773358</v>
      </c>
      <c r="X194" s="43">
        <f t="shared" si="105"/>
        <v>9165.1582210773358</v>
      </c>
      <c r="Y194" s="43">
        <f t="shared" si="105"/>
        <v>9165.1582210773358</v>
      </c>
      <c r="Z194" s="43">
        <f t="shared" si="105"/>
        <v>9165.1582210773358</v>
      </c>
      <c r="AA194" s="43">
        <f t="shared" si="105"/>
        <v>9165.1582210773358</v>
      </c>
      <c r="AB194" s="43">
        <f t="shared" si="105"/>
        <v>9165.1582210773358</v>
      </c>
      <c r="AC194" s="43">
        <f t="shared" si="105"/>
        <v>9165.1582210773358</v>
      </c>
      <c r="AD194" s="43">
        <f t="shared" si="105"/>
        <v>9165.1582210773358</v>
      </c>
      <c r="AE194" s="43">
        <f t="shared" si="105"/>
        <v>9165.1582210773358</v>
      </c>
      <c r="AF194" s="43">
        <f t="shared" si="105"/>
        <v>9165.1582210773358</v>
      </c>
      <c r="AG194" s="43">
        <f t="shared" si="105"/>
        <v>9165.1582210773358</v>
      </c>
      <c r="AH194" s="43">
        <f t="shared" si="105"/>
        <v>9165.1582210773358</v>
      </c>
      <c r="AI194" s="43">
        <f t="shared" si="105"/>
        <v>9165.1582210773358</v>
      </c>
      <c r="AJ194" s="43">
        <f t="shared" si="105"/>
        <v>9165.1582210773358</v>
      </c>
      <c r="AK194" s="43">
        <f t="shared" si="105"/>
        <v>9165.1582210773358</v>
      </c>
      <c r="AL194" s="43">
        <f t="shared" si="105"/>
        <v>9165.1582210773358</v>
      </c>
      <c r="AM194" s="43">
        <f t="shared" si="105"/>
        <v>9165.1582210773358</v>
      </c>
      <c r="AN194" s="43">
        <f t="shared" si="105"/>
        <v>9165.1582210773358</v>
      </c>
      <c r="AO194" s="43">
        <f t="shared" si="105"/>
        <v>9165.1582210773358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I194" s="87"/>
    </row>
    <row r="195" spans="7:87" ht="14.25" customHeight="1" thickTop="1">
      <c r="G195" s="13"/>
      <c r="H195" s="1293"/>
      <c r="J195" s="1274"/>
      <c r="K195" s="5" t="s">
        <v>822</v>
      </c>
      <c r="L195" s="316" t="s">
        <v>333</v>
      </c>
      <c r="M195" s="177">
        <f t="shared" ref="M195:AO195" si="106">M$491*(M277 + M401)</f>
        <v>7936.7502550932186</v>
      </c>
      <c r="N195" s="177">
        <f t="shared" si="106"/>
        <v>7936.7502550932186</v>
      </c>
      <c r="O195" s="177">
        <f t="shared" si="106"/>
        <v>7936.7502550932186</v>
      </c>
      <c r="P195" s="177">
        <f t="shared" si="106"/>
        <v>7936.7502550932186</v>
      </c>
      <c r="Q195" s="177">
        <f t="shared" si="106"/>
        <v>7936.7502550932186</v>
      </c>
      <c r="R195" s="177">
        <f t="shared" si="106"/>
        <v>7936.7502550932186</v>
      </c>
      <c r="S195" s="177">
        <f t="shared" si="106"/>
        <v>7936.7502550932186</v>
      </c>
      <c r="T195" s="177">
        <f t="shared" si="106"/>
        <v>7936.7502550932186</v>
      </c>
      <c r="U195" s="177">
        <f t="shared" si="106"/>
        <v>7936.7502550932186</v>
      </c>
      <c r="V195" s="177">
        <f t="shared" si="106"/>
        <v>7936.7502550932186</v>
      </c>
      <c r="W195" s="177">
        <f t="shared" si="106"/>
        <v>7936.7502550932186</v>
      </c>
      <c r="X195" s="177">
        <f t="shared" si="106"/>
        <v>7936.7502550932186</v>
      </c>
      <c r="Y195" s="177">
        <f t="shared" si="106"/>
        <v>7936.7502550932186</v>
      </c>
      <c r="Z195" s="177">
        <f t="shared" si="106"/>
        <v>7936.7502550932186</v>
      </c>
      <c r="AA195" s="177">
        <f t="shared" si="106"/>
        <v>7936.7502550932186</v>
      </c>
      <c r="AB195" s="177">
        <f t="shared" si="106"/>
        <v>7936.7502550932186</v>
      </c>
      <c r="AC195" s="177">
        <f t="shared" si="106"/>
        <v>7936.7502550932186</v>
      </c>
      <c r="AD195" s="177">
        <f t="shared" si="106"/>
        <v>7936.7502550932186</v>
      </c>
      <c r="AE195" s="177">
        <f t="shared" si="106"/>
        <v>7936.7502550932186</v>
      </c>
      <c r="AF195" s="177">
        <f t="shared" si="106"/>
        <v>7936.7502550932186</v>
      </c>
      <c r="AG195" s="177">
        <f t="shared" si="106"/>
        <v>7936.7502550932186</v>
      </c>
      <c r="AH195" s="177">
        <f t="shared" si="106"/>
        <v>7936.7502550932186</v>
      </c>
      <c r="AI195" s="177">
        <f t="shared" si="106"/>
        <v>7936.7502550932186</v>
      </c>
      <c r="AJ195" s="177">
        <f t="shared" si="106"/>
        <v>7936.7502550932186</v>
      </c>
      <c r="AK195" s="177">
        <f t="shared" si="106"/>
        <v>7936.7502550932186</v>
      </c>
      <c r="AL195" s="177">
        <f t="shared" si="106"/>
        <v>7936.7502550932186</v>
      </c>
      <c r="AM195" s="177">
        <f t="shared" si="106"/>
        <v>7936.7502550932186</v>
      </c>
      <c r="AN195" s="177">
        <f t="shared" si="106"/>
        <v>7936.7502550932186</v>
      </c>
      <c r="AO195" s="177">
        <f t="shared" si="106"/>
        <v>7936.7502550932186</v>
      </c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I195" s="87"/>
    </row>
    <row r="196" spans="7:87" ht="14.25" customHeight="1">
      <c r="G196" s="13"/>
      <c r="H196" s="1293"/>
      <c r="J196" s="1274"/>
      <c r="K196" s="5" t="s">
        <v>822</v>
      </c>
      <c r="L196" s="316" t="s">
        <v>334</v>
      </c>
      <c r="M196" s="177">
        <f t="shared" ref="M196:AO196" si="107">M$492*(M278 + M402)</f>
        <v>8140.065611681578</v>
      </c>
      <c r="N196" s="177">
        <f t="shared" si="107"/>
        <v>8140.065611681578</v>
      </c>
      <c r="O196" s="177">
        <f t="shared" si="107"/>
        <v>8140.065611681578</v>
      </c>
      <c r="P196" s="177">
        <f t="shared" si="107"/>
        <v>8140.065611681578</v>
      </c>
      <c r="Q196" s="177">
        <f t="shared" si="107"/>
        <v>8140.065611681578</v>
      </c>
      <c r="R196" s="177">
        <f t="shared" si="107"/>
        <v>8140.065611681578</v>
      </c>
      <c r="S196" s="177">
        <f t="shared" si="107"/>
        <v>8140.065611681578</v>
      </c>
      <c r="T196" s="177">
        <f t="shared" si="107"/>
        <v>8140.065611681578</v>
      </c>
      <c r="U196" s="177">
        <f t="shared" si="107"/>
        <v>8140.065611681578</v>
      </c>
      <c r="V196" s="177">
        <f t="shared" si="107"/>
        <v>8140.065611681578</v>
      </c>
      <c r="W196" s="177">
        <f t="shared" si="107"/>
        <v>8140.065611681578</v>
      </c>
      <c r="X196" s="177">
        <f t="shared" si="107"/>
        <v>8140.065611681578</v>
      </c>
      <c r="Y196" s="177">
        <f t="shared" si="107"/>
        <v>8140.065611681578</v>
      </c>
      <c r="Z196" s="177">
        <f t="shared" si="107"/>
        <v>8140.065611681578</v>
      </c>
      <c r="AA196" s="177">
        <f t="shared" si="107"/>
        <v>8140.065611681578</v>
      </c>
      <c r="AB196" s="177">
        <f t="shared" si="107"/>
        <v>8140.065611681578</v>
      </c>
      <c r="AC196" s="177">
        <f t="shared" si="107"/>
        <v>8140.065611681578</v>
      </c>
      <c r="AD196" s="177">
        <f t="shared" si="107"/>
        <v>8140.065611681578</v>
      </c>
      <c r="AE196" s="177">
        <f t="shared" si="107"/>
        <v>8140.065611681578</v>
      </c>
      <c r="AF196" s="177">
        <f t="shared" si="107"/>
        <v>8140.065611681578</v>
      </c>
      <c r="AG196" s="177">
        <f t="shared" si="107"/>
        <v>8140.065611681578</v>
      </c>
      <c r="AH196" s="177">
        <f t="shared" si="107"/>
        <v>8140.065611681578</v>
      </c>
      <c r="AI196" s="177">
        <f t="shared" si="107"/>
        <v>8140.065611681578</v>
      </c>
      <c r="AJ196" s="177">
        <f t="shared" si="107"/>
        <v>8140.065611681578</v>
      </c>
      <c r="AK196" s="177">
        <f t="shared" si="107"/>
        <v>8140.065611681578</v>
      </c>
      <c r="AL196" s="177">
        <f t="shared" si="107"/>
        <v>8140.065611681578</v>
      </c>
      <c r="AM196" s="177">
        <f t="shared" si="107"/>
        <v>8140.065611681578</v>
      </c>
      <c r="AN196" s="177">
        <f t="shared" si="107"/>
        <v>8140.065611681578</v>
      </c>
      <c r="AO196" s="177">
        <f t="shared" si="107"/>
        <v>8140.065611681578</v>
      </c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I196" s="87"/>
    </row>
    <row r="197" spans="7:87" ht="14.25" customHeight="1" thickBot="1">
      <c r="G197" s="13"/>
      <c r="H197" s="1293"/>
      <c r="J197" s="1274"/>
      <c r="K197" s="5" t="s">
        <v>822</v>
      </c>
      <c r="L197" s="316" t="s">
        <v>335</v>
      </c>
      <c r="M197" s="43">
        <f t="shared" ref="M197:AO197" si="108">M$493*(M279 + M403)</f>
        <v>8181.5802656446458</v>
      </c>
      <c r="N197" s="43">
        <f t="shared" si="108"/>
        <v>8181.5802656446458</v>
      </c>
      <c r="O197" s="43">
        <f t="shared" si="108"/>
        <v>8181.5802656446458</v>
      </c>
      <c r="P197" s="43">
        <f t="shared" si="108"/>
        <v>8181.5802656446458</v>
      </c>
      <c r="Q197" s="43">
        <f t="shared" si="108"/>
        <v>8181.5802656446458</v>
      </c>
      <c r="R197" s="43">
        <f t="shared" si="108"/>
        <v>8181.5802656446458</v>
      </c>
      <c r="S197" s="43">
        <f t="shared" si="108"/>
        <v>8181.5802656446458</v>
      </c>
      <c r="T197" s="43">
        <f t="shared" si="108"/>
        <v>8181.5802656446458</v>
      </c>
      <c r="U197" s="43">
        <f t="shared" si="108"/>
        <v>8181.5802656446458</v>
      </c>
      <c r="V197" s="43">
        <f t="shared" si="108"/>
        <v>8181.5802656446458</v>
      </c>
      <c r="W197" s="43">
        <f t="shared" si="108"/>
        <v>8181.5802656446458</v>
      </c>
      <c r="X197" s="43">
        <f t="shared" si="108"/>
        <v>8181.5802656446458</v>
      </c>
      <c r="Y197" s="43">
        <f t="shared" si="108"/>
        <v>8181.5802656446458</v>
      </c>
      <c r="Z197" s="43">
        <f t="shared" si="108"/>
        <v>8181.5802656446458</v>
      </c>
      <c r="AA197" s="43">
        <f t="shared" si="108"/>
        <v>8181.5802656446458</v>
      </c>
      <c r="AB197" s="43">
        <f t="shared" si="108"/>
        <v>8181.5802656446458</v>
      </c>
      <c r="AC197" s="43">
        <f t="shared" si="108"/>
        <v>8181.5802656446458</v>
      </c>
      <c r="AD197" s="43">
        <f t="shared" si="108"/>
        <v>8181.5802656446458</v>
      </c>
      <c r="AE197" s="43">
        <f t="shared" si="108"/>
        <v>8181.5802656446458</v>
      </c>
      <c r="AF197" s="43">
        <f t="shared" si="108"/>
        <v>8181.5802656446458</v>
      </c>
      <c r="AG197" s="43">
        <f t="shared" si="108"/>
        <v>8181.5802656446458</v>
      </c>
      <c r="AH197" s="43">
        <f t="shared" si="108"/>
        <v>8181.5802656446458</v>
      </c>
      <c r="AI197" s="43">
        <f t="shared" si="108"/>
        <v>8181.5802656446458</v>
      </c>
      <c r="AJ197" s="43">
        <f t="shared" si="108"/>
        <v>8181.5802656446458</v>
      </c>
      <c r="AK197" s="43">
        <f t="shared" si="108"/>
        <v>8181.5802656446458</v>
      </c>
      <c r="AL197" s="43">
        <f t="shared" si="108"/>
        <v>8181.5802656446458</v>
      </c>
      <c r="AM197" s="43">
        <f t="shared" si="108"/>
        <v>8181.5802656446458</v>
      </c>
      <c r="AN197" s="43">
        <f t="shared" si="108"/>
        <v>8181.5802656446458</v>
      </c>
      <c r="AO197" s="43">
        <f t="shared" si="108"/>
        <v>8181.5802656446458</v>
      </c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J197"/>
      <c r="BK197"/>
      <c r="BL197"/>
      <c r="BM197"/>
      <c r="BN197"/>
      <c r="BO197"/>
      <c r="BP197"/>
      <c r="BR197"/>
      <c r="BS197"/>
      <c r="BT197"/>
      <c r="BU197"/>
      <c r="BV197"/>
      <c r="BW197"/>
      <c r="BX197"/>
      <c r="BY197"/>
      <c r="BZ197"/>
      <c r="CA197"/>
      <c r="CB197"/>
      <c r="CC197"/>
      <c r="CI197" s="87"/>
    </row>
    <row r="198" spans="7:87" ht="14.25" customHeight="1" thickTop="1">
      <c r="G198" s="13"/>
      <c r="H198" s="1293"/>
      <c r="J198" s="1274"/>
      <c r="K198" s="5" t="s">
        <v>825</v>
      </c>
      <c r="L198" s="316" t="s">
        <v>333</v>
      </c>
      <c r="M198" s="177">
        <f t="shared" ref="M198:AO198" si="109">M$491*(M280 + M404)</f>
        <v>7772.8205958544377</v>
      </c>
      <c r="N198" s="177">
        <f t="shared" si="109"/>
        <v>7772.8205958544377</v>
      </c>
      <c r="O198" s="177">
        <f t="shared" si="109"/>
        <v>7772.8205958544377</v>
      </c>
      <c r="P198" s="177">
        <f t="shared" si="109"/>
        <v>7772.8205958544377</v>
      </c>
      <c r="Q198" s="177">
        <f t="shared" si="109"/>
        <v>7772.8205958544377</v>
      </c>
      <c r="R198" s="177">
        <f t="shared" si="109"/>
        <v>7772.8205958544377</v>
      </c>
      <c r="S198" s="177">
        <f t="shared" si="109"/>
        <v>7772.8205958544377</v>
      </c>
      <c r="T198" s="177">
        <f t="shared" si="109"/>
        <v>7772.8205958544377</v>
      </c>
      <c r="U198" s="177">
        <f t="shared" si="109"/>
        <v>7772.8205958544377</v>
      </c>
      <c r="V198" s="177">
        <f t="shared" si="109"/>
        <v>7772.8205958544377</v>
      </c>
      <c r="W198" s="177">
        <f t="shared" si="109"/>
        <v>7772.8205958544377</v>
      </c>
      <c r="X198" s="177">
        <f t="shared" si="109"/>
        <v>7772.8205958544377</v>
      </c>
      <c r="Y198" s="177">
        <f t="shared" si="109"/>
        <v>7772.8205958544377</v>
      </c>
      <c r="Z198" s="177">
        <f t="shared" si="109"/>
        <v>7772.8205958544377</v>
      </c>
      <c r="AA198" s="177">
        <f t="shared" si="109"/>
        <v>7772.8205958544377</v>
      </c>
      <c r="AB198" s="177">
        <f t="shared" si="109"/>
        <v>7772.8205958544377</v>
      </c>
      <c r="AC198" s="177">
        <f t="shared" si="109"/>
        <v>7772.8205958544377</v>
      </c>
      <c r="AD198" s="177">
        <f t="shared" si="109"/>
        <v>7772.8205958544377</v>
      </c>
      <c r="AE198" s="177">
        <f t="shared" si="109"/>
        <v>7772.8205958544377</v>
      </c>
      <c r="AF198" s="177">
        <f t="shared" si="109"/>
        <v>7772.8205958544377</v>
      </c>
      <c r="AG198" s="177">
        <f t="shared" si="109"/>
        <v>7772.8205958544377</v>
      </c>
      <c r="AH198" s="177">
        <f t="shared" si="109"/>
        <v>7772.8205958544377</v>
      </c>
      <c r="AI198" s="177">
        <f t="shared" si="109"/>
        <v>7772.8205958544377</v>
      </c>
      <c r="AJ198" s="177">
        <f t="shared" si="109"/>
        <v>7772.8205958544377</v>
      </c>
      <c r="AK198" s="177">
        <f t="shared" si="109"/>
        <v>7772.8205958544377</v>
      </c>
      <c r="AL198" s="177">
        <f t="shared" si="109"/>
        <v>7772.8205958544377</v>
      </c>
      <c r="AM198" s="177">
        <f t="shared" si="109"/>
        <v>7772.8205958544377</v>
      </c>
      <c r="AN198" s="177">
        <f t="shared" si="109"/>
        <v>7772.8205958544377</v>
      </c>
      <c r="AO198" s="177">
        <f t="shared" si="109"/>
        <v>7772.8205958544377</v>
      </c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J198"/>
      <c r="BK198"/>
      <c r="BL198"/>
      <c r="BM198"/>
      <c r="BN198"/>
      <c r="BO198"/>
      <c r="BP198"/>
      <c r="BR198"/>
      <c r="BS198"/>
      <c r="BT198"/>
      <c r="BU198"/>
      <c r="BV198"/>
      <c r="BW198"/>
      <c r="BX198"/>
      <c r="BY198"/>
      <c r="BZ198"/>
      <c r="CA198"/>
      <c r="CB198"/>
      <c r="CC198"/>
      <c r="CI198" s="87"/>
    </row>
    <row r="199" spans="7:87" ht="14.25" customHeight="1">
      <c r="G199" s="13"/>
      <c r="H199" s="1293"/>
      <c r="J199" s="1274"/>
      <c r="K199" s="5" t="s">
        <v>825</v>
      </c>
      <c r="L199" s="316" t="s">
        <v>334</v>
      </c>
      <c r="M199" s="177">
        <f t="shared" ref="M199:AO199" si="110">M$492*(M281 + M405)</f>
        <v>7972.9425175225606</v>
      </c>
      <c r="N199" s="177">
        <f t="shared" si="110"/>
        <v>7972.9425175225606</v>
      </c>
      <c r="O199" s="177">
        <f t="shared" si="110"/>
        <v>7972.9425175225606</v>
      </c>
      <c r="P199" s="177">
        <f t="shared" si="110"/>
        <v>7972.9425175225606</v>
      </c>
      <c r="Q199" s="177">
        <f t="shared" si="110"/>
        <v>7972.9425175225606</v>
      </c>
      <c r="R199" s="177">
        <f t="shared" si="110"/>
        <v>7972.9425175225606</v>
      </c>
      <c r="S199" s="177">
        <f t="shared" si="110"/>
        <v>7972.9425175225606</v>
      </c>
      <c r="T199" s="177">
        <f t="shared" si="110"/>
        <v>7972.9425175225606</v>
      </c>
      <c r="U199" s="177">
        <f t="shared" si="110"/>
        <v>7972.9425175225606</v>
      </c>
      <c r="V199" s="177">
        <f t="shared" si="110"/>
        <v>7972.9425175225606</v>
      </c>
      <c r="W199" s="177">
        <f t="shared" si="110"/>
        <v>7972.9425175225606</v>
      </c>
      <c r="X199" s="177">
        <f t="shared" si="110"/>
        <v>7972.9425175225606</v>
      </c>
      <c r="Y199" s="177">
        <f t="shared" si="110"/>
        <v>7972.9425175225606</v>
      </c>
      <c r="Z199" s="177">
        <f t="shared" si="110"/>
        <v>7972.9425175225606</v>
      </c>
      <c r="AA199" s="177">
        <f t="shared" si="110"/>
        <v>7972.9425175225606</v>
      </c>
      <c r="AB199" s="177">
        <f t="shared" si="110"/>
        <v>7972.9425175225606</v>
      </c>
      <c r="AC199" s="177">
        <f t="shared" si="110"/>
        <v>7972.9425175225606</v>
      </c>
      <c r="AD199" s="177">
        <f t="shared" si="110"/>
        <v>7972.9425175225606</v>
      </c>
      <c r="AE199" s="177">
        <f t="shared" si="110"/>
        <v>7972.9425175225606</v>
      </c>
      <c r="AF199" s="177">
        <f t="shared" si="110"/>
        <v>7972.9425175225606</v>
      </c>
      <c r="AG199" s="177">
        <f t="shared" si="110"/>
        <v>7972.9425175225606</v>
      </c>
      <c r="AH199" s="177">
        <f t="shared" si="110"/>
        <v>7972.9425175225606</v>
      </c>
      <c r="AI199" s="177">
        <f t="shared" si="110"/>
        <v>7972.9425175225606</v>
      </c>
      <c r="AJ199" s="177">
        <f t="shared" si="110"/>
        <v>7972.9425175225606</v>
      </c>
      <c r="AK199" s="177">
        <f t="shared" si="110"/>
        <v>7972.9425175225606</v>
      </c>
      <c r="AL199" s="177">
        <f t="shared" si="110"/>
        <v>7972.9425175225606</v>
      </c>
      <c r="AM199" s="177">
        <f t="shared" si="110"/>
        <v>7972.9425175225606</v>
      </c>
      <c r="AN199" s="177">
        <f t="shared" si="110"/>
        <v>7972.9425175225606</v>
      </c>
      <c r="AO199" s="177">
        <f t="shared" si="110"/>
        <v>7972.9425175225606</v>
      </c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J199"/>
      <c r="BK199"/>
      <c r="BL199"/>
      <c r="BM199"/>
      <c r="BN199"/>
      <c r="BO199"/>
      <c r="BP199"/>
      <c r="BR199"/>
      <c r="BS199"/>
      <c r="BT199"/>
      <c r="BU199"/>
      <c r="BV199"/>
      <c r="BW199"/>
      <c r="BX199"/>
      <c r="BY199"/>
      <c r="BZ199"/>
      <c r="CA199"/>
      <c r="CB199"/>
      <c r="CC199"/>
      <c r="CI199" s="87"/>
    </row>
    <row r="200" spans="7:87" ht="14.25" customHeight="1" thickBot="1">
      <c r="G200" s="13"/>
      <c r="H200" s="1293"/>
      <c r="J200" s="1274"/>
      <c r="K200" s="5" t="s">
        <v>825</v>
      </c>
      <c r="L200" s="316" t="s">
        <v>335</v>
      </c>
      <c r="M200" s="43">
        <f t="shared" ref="M200:AO200" si="111">M$493*(M282 + M406)</f>
        <v>8013.3926931788828</v>
      </c>
      <c r="N200" s="43">
        <f t="shared" si="111"/>
        <v>8013.3926931788828</v>
      </c>
      <c r="O200" s="43">
        <f t="shared" si="111"/>
        <v>8013.3926931788828</v>
      </c>
      <c r="P200" s="43">
        <f t="shared" si="111"/>
        <v>8013.3926931788828</v>
      </c>
      <c r="Q200" s="43">
        <f t="shared" si="111"/>
        <v>8013.3926931788828</v>
      </c>
      <c r="R200" s="43">
        <f t="shared" si="111"/>
        <v>8013.3926931788828</v>
      </c>
      <c r="S200" s="43">
        <f t="shared" si="111"/>
        <v>8013.3926931788828</v>
      </c>
      <c r="T200" s="43">
        <f t="shared" si="111"/>
        <v>8013.3926931788828</v>
      </c>
      <c r="U200" s="43">
        <f t="shared" si="111"/>
        <v>8013.3926931788828</v>
      </c>
      <c r="V200" s="43">
        <f t="shared" si="111"/>
        <v>8013.3926931788828</v>
      </c>
      <c r="W200" s="43">
        <f t="shared" si="111"/>
        <v>8013.3926931788828</v>
      </c>
      <c r="X200" s="43">
        <f t="shared" si="111"/>
        <v>8013.3926931788828</v>
      </c>
      <c r="Y200" s="43">
        <f t="shared" si="111"/>
        <v>8013.3926931788828</v>
      </c>
      <c r="Z200" s="43">
        <f t="shared" si="111"/>
        <v>8013.3926931788828</v>
      </c>
      <c r="AA200" s="43">
        <f t="shared" si="111"/>
        <v>8013.3926931788828</v>
      </c>
      <c r="AB200" s="43">
        <f t="shared" si="111"/>
        <v>8013.3926931788828</v>
      </c>
      <c r="AC200" s="43">
        <f t="shared" si="111"/>
        <v>8013.3926931788828</v>
      </c>
      <c r="AD200" s="43">
        <f t="shared" si="111"/>
        <v>8013.3926931788828</v>
      </c>
      <c r="AE200" s="43">
        <f t="shared" si="111"/>
        <v>8013.3926931788828</v>
      </c>
      <c r="AF200" s="43">
        <f t="shared" si="111"/>
        <v>8013.3926931788828</v>
      </c>
      <c r="AG200" s="43">
        <f t="shared" si="111"/>
        <v>8013.3926931788828</v>
      </c>
      <c r="AH200" s="43">
        <f t="shared" si="111"/>
        <v>8013.3926931788828</v>
      </c>
      <c r="AI200" s="43">
        <f t="shared" si="111"/>
        <v>8013.3926931788828</v>
      </c>
      <c r="AJ200" s="43">
        <f t="shared" si="111"/>
        <v>8013.3926931788828</v>
      </c>
      <c r="AK200" s="43">
        <f t="shared" si="111"/>
        <v>8013.3926931788828</v>
      </c>
      <c r="AL200" s="43">
        <f t="shared" si="111"/>
        <v>8013.3926931788828</v>
      </c>
      <c r="AM200" s="43">
        <f t="shared" si="111"/>
        <v>8013.3926931788828</v>
      </c>
      <c r="AN200" s="43">
        <f t="shared" si="111"/>
        <v>8013.3926931788828</v>
      </c>
      <c r="AO200" s="43">
        <f t="shared" si="111"/>
        <v>8013.3926931788828</v>
      </c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J200"/>
      <c r="BK200"/>
      <c r="BL200"/>
      <c r="BM200"/>
      <c r="BN200"/>
      <c r="BO200"/>
      <c r="BP200"/>
      <c r="BR200"/>
      <c r="BS200"/>
      <c r="BT200"/>
      <c r="BU200"/>
      <c r="BV200"/>
      <c r="BW200"/>
      <c r="BX200"/>
      <c r="BY200"/>
      <c r="BZ200"/>
      <c r="CA200"/>
      <c r="CB200"/>
      <c r="CC200"/>
      <c r="CI200" s="87"/>
    </row>
    <row r="201" spans="7:87" ht="14.25" customHeight="1" thickTop="1">
      <c r="G201" s="13"/>
      <c r="H201" s="1293"/>
      <c r="J201" s="1274"/>
      <c r="K201" s="5" t="s">
        <v>827</v>
      </c>
      <c r="L201" s="316" t="s">
        <v>333</v>
      </c>
      <c r="M201" s="177">
        <f t="shared" ref="M201:AO201" si="112">M$491*(M283 + M407)</f>
        <v>6997.8803885438338</v>
      </c>
      <c r="N201" s="177">
        <f t="shared" si="112"/>
        <v>6997.8803885438338</v>
      </c>
      <c r="O201" s="177">
        <f t="shared" si="112"/>
        <v>6997.8803885438338</v>
      </c>
      <c r="P201" s="177">
        <f t="shared" si="112"/>
        <v>6997.8803885438338</v>
      </c>
      <c r="Q201" s="177">
        <f t="shared" si="112"/>
        <v>6997.8803885438338</v>
      </c>
      <c r="R201" s="177">
        <f t="shared" si="112"/>
        <v>6997.8803885438338</v>
      </c>
      <c r="S201" s="177">
        <f t="shared" si="112"/>
        <v>6997.8803885438338</v>
      </c>
      <c r="T201" s="177">
        <f t="shared" si="112"/>
        <v>6997.8803885438338</v>
      </c>
      <c r="U201" s="177">
        <f t="shared" si="112"/>
        <v>6997.8803885438338</v>
      </c>
      <c r="V201" s="177">
        <f t="shared" si="112"/>
        <v>6997.8803885438338</v>
      </c>
      <c r="W201" s="177">
        <f t="shared" si="112"/>
        <v>6997.8803885438338</v>
      </c>
      <c r="X201" s="177">
        <f t="shared" si="112"/>
        <v>6997.8803885438338</v>
      </c>
      <c r="Y201" s="177">
        <f t="shared" si="112"/>
        <v>6997.8803885438338</v>
      </c>
      <c r="Z201" s="177">
        <f t="shared" si="112"/>
        <v>6997.8803885438338</v>
      </c>
      <c r="AA201" s="177">
        <f t="shared" si="112"/>
        <v>6997.8803885438338</v>
      </c>
      <c r="AB201" s="177">
        <f t="shared" si="112"/>
        <v>6997.8803885438338</v>
      </c>
      <c r="AC201" s="177">
        <f t="shared" si="112"/>
        <v>6997.8803885438338</v>
      </c>
      <c r="AD201" s="177">
        <f t="shared" si="112"/>
        <v>6997.8803885438338</v>
      </c>
      <c r="AE201" s="177">
        <f t="shared" si="112"/>
        <v>6997.8803885438338</v>
      </c>
      <c r="AF201" s="177">
        <f t="shared" si="112"/>
        <v>6997.8803885438338</v>
      </c>
      <c r="AG201" s="177">
        <f t="shared" si="112"/>
        <v>6997.8803885438338</v>
      </c>
      <c r="AH201" s="177">
        <f t="shared" si="112"/>
        <v>6997.8803885438338</v>
      </c>
      <c r="AI201" s="177">
        <f t="shared" si="112"/>
        <v>6997.8803885438338</v>
      </c>
      <c r="AJ201" s="177">
        <f t="shared" si="112"/>
        <v>6997.8803885438338</v>
      </c>
      <c r="AK201" s="177">
        <f t="shared" si="112"/>
        <v>6997.8803885438338</v>
      </c>
      <c r="AL201" s="177">
        <f t="shared" si="112"/>
        <v>6997.8803885438338</v>
      </c>
      <c r="AM201" s="177">
        <f t="shared" si="112"/>
        <v>6997.8803885438338</v>
      </c>
      <c r="AN201" s="177">
        <f t="shared" si="112"/>
        <v>6997.8803885438338</v>
      </c>
      <c r="AO201" s="177">
        <f t="shared" si="112"/>
        <v>6997.8803885438338</v>
      </c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J201"/>
      <c r="BK201"/>
      <c r="BL201"/>
      <c r="BM201"/>
      <c r="BN201"/>
      <c r="BO201"/>
      <c r="BP201"/>
      <c r="BR201"/>
      <c r="BS201"/>
      <c r="BT201"/>
      <c r="BU201"/>
      <c r="BV201"/>
      <c r="BW201"/>
      <c r="BX201"/>
      <c r="BY201"/>
      <c r="BZ201"/>
      <c r="CA201"/>
      <c r="CB201"/>
      <c r="CC201"/>
      <c r="CI201" s="87"/>
    </row>
    <row r="202" spans="7:87" ht="14.25" customHeight="1">
      <c r="G202" s="13"/>
      <c r="H202" s="1293"/>
      <c r="J202" s="1274"/>
      <c r="K202" s="5" t="s">
        <v>827</v>
      </c>
      <c r="L202" s="316" t="s">
        <v>334</v>
      </c>
      <c r="M202" s="177">
        <f t="shared" ref="M202:AO202" si="113">M$492*(M284 + M408)</f>
        <v>7177.7772223837947</v>
      </c>
      <c r="N202" s="177">
        <f t="shared" si="113"/>
        <v>7177.7772223837947</v>
      </c>
      <c r="O202" s="177">
        <f t="shared" si="113"/>
        <v>7177.7772223837947</v>
      </c>
      <c r="P202" s="177">
        <f t="shared" si="113"/>
        <v>7177.7772223837947</v>
      </c>
      <c r="Q202" s="177">
        <f t="shared" si="113"/>
        <v>7177.7772223837947</v>
      </c>
      <c r="R202" s="177">
        <f t="shared" si="113"/>
        <v>7177.7772223837947</v>
      </c>
      <c r="S202" s="177">
        <f t="shared" si="113"/>
        <v>7177.7772223837947</v>
      </c>
      <c r="T202" s="177">
        <f t="shared" si="113"/>
        <v>7177.7772223837947</v>
      </c>
      <c r="U202" s="177">
        <f t="shared" si="113"/>
        <v>7177.7772223837947</v>
      </c>
      <c r="V202" s="177">
        <f t="shared" si="113"/>
        <v>7177.7772223837947</v>
      </c>
      <c r="W202" s="177">
        <f t="shared" si="113"/>
        <v>7177.7772223837947</v>
      </c>
      <c r="X202" s="177">
        <f t="shared" si="113"/>
        <v>7177.7772223837947</v>
      </c>
      <c r="Y202" s="177">
        <f t="shared" si="113"/>
        <v>7177.7772223837947</v>
      </c>
      <c r="Z202" s="177">
        <f t="shared" si="113"/>
        <v>7177.7772223837947</v>
      </c>
      <c r="AA202" s="177">
        <f t="shared" si="113"/>
        <v>7177.7772223837947</v>
      </c>
      <c r="AB202" s="177">
        <f t="shared" si="113"/>
        <v>7177.7772223837947</v>
      </c>
      <c r="AC202" s="177">
        <f t="shared" si="113"/>
        <v>7177.7772223837947</v>
      </c>
      <c r="AD202" s="177">
        <f t="shared" si="113"/>
        <v>7177.7772223837947</v>
      </c>
      <c r="AE202" s="177">
        <f t="shared" si="113"/>
        <v>7177.7772223837947</v>
      </c>
      <c r="AF202" s="177">
        <f t="shared" si="113"/>
        <v>7177.7772223837947</v>
      </c>
      <c r="AG202" s="177">
        <f t="shared" si="113"/>
        <v>7177.7772223837947</v>
      </c>
      <c r="AH202" s="177">
        <f t="shared" si="113"/>
        <v>7177.7772223837947</v>
      </c>
      <c r="AI202" s="177">
        <f t="shared" si="113"/>
        <v>7177.7772223837947</v>
      </c>
      <c r="AJ202" s="177">
        <f t="shared" si="113"/>
        <v>7177.7772223837947</v>
      </c>
      <c r="AK202" s="177">
        <f t="shared" si="113"/>
        <v>7177.7772223837947</v>
      </c>
      <c r="AL202" s="177">
        <f t="shared" si="113"/>
        <v>7177.7772223837947</v>
      </c>
      <c r="AM202" s="177">
        <f t="shared" si="113"/>
        <v>7177.7772223837947</v>
      </c>
      <c r="AN202" s="177">
        <f t="shared" si="113"/>
        <v>7177.7772223837947</v>
      </c>
      <c r="AO202" s="177">
        <f t="shared" si="113"/>
        <v>7177.7772223837947</v>
      </c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J202"/>
      <c r="BK202"/>
      <c r="BL202"/>
      <c r="BM202"/>
      <c r="BN202"/>
      <c r="BO202"/>
      <c r="BP202"/>
      <c r="BR202"/>
      <c r="BS202"/>
      <c r="BT202"/>
      <c r="BU202"/>
      <c r="BV202"/>
      <c r="BW202"/>
      <c r="BX202"/>
      <c r="BY202"/>
      <c r="BZ202"/>
      <c r="CA202"/>
      <c r="CB202"/>
      <c r="CC202"/>
      <c r="CI202" s="87"/>
    </row>
    <row r="203" spans="7:87" ht="14.25" customHeight="1" thickBot="1">
      <c r="G203" s="13"/>
      <c r="H203" s="1293"/>
      <c r="J203" s="1274"/>
      <c r="K203" s="5" t="s">
        <v>827</v>
      </c>
      <c r="L203" s="31" t="s">
        <v>335</v>
      </c>
      <c r="M203" s="43">
        <f t="shared" ref="M203:AO203" si="114">M$493*(M285 + M409)</f>
        <v>7213.9694848131367</v>
      </c>
      <c r="N203" s="43">
        <f t="shared" si="114"/>
        <v>7213.9694848131367</v>
      </c>
      <c r="O203" s="43">
        <f t="shared" si="114"/>
        <v>7213.9694848131367</v>
      </c>
      <c r="P203" s="43">
        <f t="shared" si="114"/>
        <v>7213.9694848131367</v>
      </c>
      <c r="Q203" s="43">
        <f t="shared" si="114"/>
        <v>7213.9694848131367</v>
      </c>
      <c r="R203" s="43">
        <f t="shared" si="114"/>
        <v>7213.9694848131367</v>
      </c>
      <c r="S203" s="43">
        <f t="shared" si="114"/>
        <v>7213.9694848131367</v>
      </c>
      <c r="T203" s="43">
        <f t="shared" si="114"/>
        <v>7213.9694848131367</v>
      </c>
      <c r="U203" s="43">
        <f t="shared" si="114"/>
        <v>7213.9694848131367</v>
      </c>
      <c r="V203" s="43">
        <f t="shared" si="114"/>
        <v>7213.9694848131367</v>
      </c>
      <c r="W203" s="43">
        <f t="shared" si="114"/>
        <v>7213.9694848131367</v>
      </c>
      <c r="X203" s="43">
        <f t="shared" si="114"/>
        <v>7213.9694848131367</v>
      </c>
      <c r="Y203" s="43">
        <f t="shared" si="114"/>
        <v>7213.9694848131367</v>
      </c>
      <c r="Z203" s="43">
        <f t="shared" si="114"/>
        <v>7213.9694848131367</v>
      </c>
      <c r="AA203" s="43">
        <f t="shared" si="114"/>
        <v>7213.9694848131367</v>
      </c>
      <c r="AB203" s="43">
        <f t="shared" si="114"/>
        <v>7213.9694848131367</v>
      </c>
      <c r="AC203" s="43">
        <f t="shared" si="114"/>
        <v>7213.9694848131367</v>
      </c>
      <c r="AD203" s="43">
        <f t="shared" si="114"/>
        <v>7213.9694848131367</v>
      </c>
      <c r="AE203" s="43">
        <f t="shared" si="114"/>
        <v>7213.9694848131367</v>
      </c>
      <c r="AF203" s="43">
        <f t="shared" si="114"/>
        <v>7213.9694848131367</v>
      </c>
      <c r="AG203" s="43">
        <f t="shared" si="114"/>
        <v>7213.9694848131367</v>
      </c>
      <c r="AH203" s="43">
        <f t="shared" si="114"/>
        <v>7213.9694848131367</v>
      </c>
      <c r="AI203" s="43">
        <f t="shared" si="114"/>
        <v>7213.9694848131367</v>
      </c>
      <c r="AJ203" s="43">
        <f t="shared" si="114"/>
        <v>7213.9694848131367</v>
      </c>
      <c r="AK203" s="43">
        <f t="shared" si="114"/>
        <v>7213.9694848131367</v>
      </c>
      <c r="AL203" s="43">
        <f t="shared" si="114"/>
        <v>7213.9694848131367</v>
      </c>
      <c r="AM203" s="43">
        <f t="shared" si="114"/>
        <v>7213.9694848131367</v>
      </c>
      <c r="AN203" s="43">
        <f t="shared" si="114"/>
        <v>7213.9694848131367</v>
      </c>
      <c r="AO203" s="43">
        <f t="shared" si="114"/>
        <v>7213.9694848131367</v>
      </c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J203"/>
      <c r="BK203"/>
      <c r="BL203"/>
      <c r="BM203"/>
      <c r="BN203"/>
      <c r="BO203"/>
      <c r="BP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I203" s="87"/>
    </row>
    <row r="204" spans="7:87" ht="14.25" customHeight="1" thickTop="1">
      <c r="G204" s="13"/>
      <c r="H204" s="1293"/>
      <c r="J204" s="199"/>
      <c r="K204" s="5"/>
      <c r="L204" s="5"/>
      <c r="M204" s="97"/>
      <c r="N204" s="97"/>
      <c r="O204" s="97"/>
      <c r="P204" s="97"/>
      <c r="Q204" s="97"/>
      <c r="R204" s="97"/>
      <c r="S204" s="97"/>
      <c r="T204" s="97"/>
      <c r="U204" s="97"/>
      <c r="V204" s="97"/>
      <c r="W204" s="97"/>
      <c r="X204" s="97"/>
      <c r="Y204" s="97"/>
      <c r="Z204" s="97"/>
      <c r="AA204" s="97"/>
      <c r="AB204" s="97"/>
      <c r="AC204" s="97"/>
      <c r="AD204" s="97"/>
      <c r="AE204" s="97"/>
      <c r="AF204" s="97"/>
      <c r="AG204" s="97"/>
      <c r="AH204" s="97"/>
      <c r="AI204" s="97"/>
      <c r="AJ204" s="97"/>
      <c r="AK204" s="97"/>
      <c r="AL204" s="97"/>
      <c r="AM204" s="97"/>
      <c r="AN204" s="97"/>
      <c r="AO204" s="97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J204"/>
      <c r="BK204"/>
      <c r="BL204"/>
      <c r="BM204"/>
      <c r="BN204"/>
      <c r="BO204"/>
      <c r="BP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I204" s="87"/>
    </row>
    <row r="205" spans="7:87" ht="14.25" customHeight="1">
      <c r="G205" s="13"/>
      <c r="H205" s="1293"/>
      <c r="M205" s="92">
        <v>2022</v>
      </c>
      <c r="N205" s="92">
        <v>2023</v>
      </c>
      <c r="O205" s="92">
        <v>2024</v>
      </c>
      <c r="P205" s="92">
        <v>2025</v>
      </c>
      <c r="Q205" s="92">
        <v>2026</v>
      </c>
      <c r="R205" s="92">
        <v>2027</v>
      </c>
      <c r="S205" s="92">
        <v>2028</v>
      </c>
      <c r="T205" s="92">
        <v>2029</v>
      </c>
      <c r="U205" s="92">
        <v>2030</v>
      </c>
      <c r="V205" s="92">
        <v>2031</v>
      </c>
      <c r="W205" s="92">
        <v>2032</v>
      </c>
      <c r="X205" s="92">
        <v>2033</v>
      </c>
      <c r="Y205" s="92">
        <v>2034</v>
      </c>
      <c r="Z205" s="92">
        <v>2035</v>
      </c>
      <c r="AA205" s="92">
        <v>2036</v>
      </c>
      <c r="AB205" s="92">
        <v>2037</v>
      </c>
      <c r="AC205" s="92">
        <v>2038</v>
      </c>
      <c r="AD205" s="92">
        <v>2039</v>
      </c>
      <c r="AE205" s="92">
        <v>2040</v>
      </c>
      <c r="AF205" s="92">
        <v>2041</v>
      </c>
      <c r="AG205" s="92">
        <v>2042</v>
      </c>
      <c r="AH205" s="92">
        <v>2043</v>
      </c>
      <c r="AI205" s="92">
        <v>2044</v>
      </c>
      <c r="AJ205" s="92">
        <v>2045</v>
      </c>
      <c r="AK205" s="92">
        <v>2046</v>
      </c>
      <c r="AL205" s="92">
        <v>2047</v>
      </c>
      <c r="AM205" s="92">
        <v>2048</v>
      </c>
      <c r="AN205" s="92">
        <v>2049</v>
      </c>
      <c r="AO205" s="92">
        <v>2050</v>
      </c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J205"/>
      <c r="BK205"/>
      <c r="BL205"/>
      <c r="BM205"/>
      <c r="BN205"/>
      <c r="BO205"/>
      <c r="BP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I205" s="87"/>
    </row>
    <row r="206" spans="7:87" ht="14.25" customHeight="1">
      <c r="G206" s="13"/>
      <c r="H206" s="1293"/>
      <c r="J206" s="1273" t="s">
        <v>351</v>
      </c>
      <c r="K206" s="106" t="s">
        <v>753</v>
      </c>
      <c r="L206" s="30" t="s">
        <v>333</v>
      </c>
      <c r="M206" s="62">
        <f t="shared" ref="M206:AO206" si="115" xml:space="preserve"> (M$491-1)*(M247+ M371)</f>
        <v>196.3364440395456</v>
      </c>
      <c r="N206" s="62">
        <f t="shared" si="115"/>
        <v>196.3364440395456</v>
      </c>
      <c r="O206" s="62">
        <f t="shared" si="115"/>
        <v>196.3364440395456</v>
      </c>
      <c r="P206" s="62">
        <f t="shared" si="115"/>
        <v>196.3364440395456</v>
      </c>
      <c r="Q206" s="62">
        <f t="shared" si="115"/>
        <v>194.40209483718553</v>
      </c>
      <c r="R206" s="62">
        <f t="shared" si="115"/>
        <v>192.40326732808015</v>
      </c>
      <c r="S206" s="62">
        <f t="shared" si="115"/>
        <v>190.46891812572008</v>
      </c>
      <c r="T206" s="62">
        <f t="shared" si="115"/>
        <v>188.4700906166147</v>
      </c>
      <c r="U206" s="62">
        <f t="shared" si="115"/>
        <v>186.53574141425463</v>
      </c>
      <c r="V206" s="62">
        <f t="shared" si="115"/>
        <v>184.85930543887594</v>
      </c>
      <c r="W206" s="62">
        <f t="shared" si="115"/>
        <v>183.18286946349721</v>
      </c>
      <c r="X206" s="62">
        <f t="shared" si="115"/>
        <v>181.44195518137317</v>
      </c>
      <c r="Y206" s="62">
        <f t="shared" si="115"/>
        <v>179.76551920599445</v>
      </c>
      <c r="Z206" s="62">
        <f t="shared" si="115"/>
        <v>178.08908323061573</v>
      </c>
      <c r="AA206" s="62">
        <f t="shared" si="115"/>
        <v>176.412647255237</v>
      </c>
      <c r="AB206" s="62">
        <f t="shared" si="115"/>
        <v>174.73621127985831</v>
      </c>
      <c r="AC206" s="62">
        <f t="shared" si="115"/>
        <v>172.99529699773424</v>
      </c>
      <c r="AD206" s="62">
        <f t="shared" si="115"/>
        <v>171.31886102235555</v>
      </c>
      <c r="AE206" s="62">
        <f t="shared" si="115"/>
        <v>169.64242504697683</v>
      </c>
      <c r="AF206" s="62">
        <f t="shared" si="115"/>
        <v>169.64242504697683</v>
      </c>
      <c r="AG206" s="62">
        <f t="shared" si="115"/>
        <v>169.64242504697683</v>
      </c>
      <c r="AH206" s="62">
        <f t="shared" si="115"/>
        <v>169.64242504697683</v>
      </c>
      <c r="AI206" s="62">
        <f t="shared" si="115"/>
        <v>169.64242504697683</v>
      </c>
      <c r="AJ206" s="62">
        <f t="shared" si="115"/>
        <v>169.64242504697683</v>
      </c>
      <c r="AK206" s="62">
        <f t="shared" si="115"/>
        <v>169.64242504697683</v>
      </c>
      <c r="AL206" s="62">
        <f t="shared" si="115"/>
        <v>169.64242504697683</v>
      </c>
      <c r="AM206" s="62">
        <f t="shared" si="115"/>
        <v>169.64242504697683</v>
      </c>
      <c r="AN206" s="62">
        <f t="shared" si="115"/>
        <v>169.64242504697683</v>
      </c>
      <c r="AO206" s="62">
        <f t="shared" si="115"/>
        <v>169.64242504697683</v>
      </c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J206"/>
      <c r="BK206"/>
      <c r="BL206"/>
      <c r="BM206"/>
      <c r="BN206"/>
      <c r="BO206"/>
      <c r="BP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I206" s="87"/>
    </row>
    <row r="207" spans="7:87" ht="14.25" customHeight="1">
      <c r="G207" s="13"/>
      <c r="H207" s="1293"/>
      <c r="J207" s="1274"/>
      <c r="K207" s="5" t="s">
        <v>753</v>
      </c>
      <c r="L207" s="316" t="s">
        <v>334</v>
      </c>
      <c r="M207" s="62">
        <f t="shared" ref="M207:AO207" si="116" xml:space="preserve"> (M$492-1)*(M248+ M372)</f>
        <v>196.3364440395456</v>
      </c>
      <c r="N207" s="62">
        <f t="shared" si="116"/>
        <v>196.3364440395456</v>
      </c>
      <c r="O207" s="62">
        <f t="shared" si="116"/>
        <v>196.3364440395456</v>
      </c>
      <c r="P207" s="62">
        <f t="shared" si="116"/>
        <v>196.3364440395456</v>
      </c>
      <c r="Q207" s="62">
        <f t="shared" si="116"/>
        <v>196.3364440395456</v>
      </c>
      <c r="R207" s="62">
        <f t="shared" si="116"/>
        <v>196.3364440395456</v>
      </c>
      <c r="S207" s="62">
        <f t="shared" si="116"/>
        <v>196.3364440395456</v>
      </c>
      <c r="T207" s="62">
        <f t="shared" si="116"/>
        <v>196.3364440395456</v>
      </c>
      <c r="U207" s="62">
        <f t="shared" si="116"/>
        <v>196.3364440395456</v>
      </c>
      <c r="V207" s="62">
        <f t="shared" si="116"/>
        <v>196.3364440395456</v>
      </c>
      <c r="W207" s="62">
        <f t="shared" si="116"/>
        <v>196.3364440395456</v>
      </c>
      <c r="X207" s="62">
        <f t="shared" si="116"/>
        <v>196.3364440395456</v>
      </c>
      <c r="Y207" s="62">
        <f t="shared" si="116"/>
        <v>196.3364440395456</v>
      </c>
      <c r="Z207" s="62">
        <f t="shared" si="116"/>
        <v>196.3364440395456</v>
      </c>
      <c r="AA207" s="62">
        <f t="shared" si="116"/>
        <v>196.3364440395456</v>
      </c>
      <c r="AB207" s="62">
        <f t="shared" si="116"/>
        <v>196.3364440395456</v>
      </c>
      <c r="AC207" s="62">
        <f t="shared" si="116"/>
        <v>196.3364440395456</v>
      </c>
      <c r="AD207" s="62">
        <f t="shared" si="116"/>
        <v>196.3364440395456</v>
      </c>
      <c r="AE207" s="62">
        <f t="shared" si="116"/>
        <v>188.4700906166147</v>
      </c>
      <c r="AF207" s="62">
        <f t="shared" si="116"/>
        <v>188.4700906166147</v>
      </c>
      <c r="AG207" s="62">
        <f t="shared" si="116"/>
        <v>188.4700906166147</v>
      </c>
      <c r="AH207" s="62">
        <f t="shared" si="116"/>
        <v>188.4700906166147</v>
      </c>
      <c r="AI207" s="62">
        <f t="shared" si="116"/>
        <v>188.4700906166147</v>
      </c>
      <c r="AJ207" s="62">
        <f t="shared" si="116"/>
        <v>188.4700906166147</v>
      </c>
      <c r="AK207" s="62">
        <f t="shared" si="116"/>
        <v>188.4700906166147</v>
      </c>
      <c r="AL207" s="62">
        <f t="shared" si="116"/>
        <v>188.4700906166147</v>
      </c>
      <c r="AM207" s="62">
        <f t="shared" si="116"/>
        <v>188.4700906166147</v>
      </c>
      <c r="AN207" s="62">
        <f t="shared" si="116"/>
        <v>188.4700906166147</v>
      </c>
      <c r="AO207" s="62">
        <f t="shared" si="116"/>
        <v>188.4700906166147</v>
      </c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J207"/>
      <c r="BK207"/>
      <c r="BL207"/>
      <c r="BM207"/>
      <c r="BN207"/>
      <c r="BO207"/>
      <c r="BP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I207" s="87"/>
    </row>
    <row r="208" spans="7:87" ht="14.25" customHeight="1" thickBot="1">
      <c r="G208" s="13"/>
      <c r="H208" s="1293"/>
      <c r="J208" s="1274"/>
      <c r="K208" s="5" t="s">
        <v>753</v>
      </c>
      <c r="L208" s="316" t="s">
        <v>335</v>
      </c>
      <c r="M208" s="63">
        <f t="shared" ref="M208:AO208" si="117" xml:space="preserve"> (M$493-1)*(M249+ M373)</f>
        <v>196.3364440395456</v>
      </c>
      <c r="N208" s="63">
        <f t="shared" si="117"/>
        <v>196.3364440395456</v>
      </c>
      <c r="O208" s="63">
        <f t="shared" si="117"/>
        <v>196.3364440395456</v>
      </c>
      <c r="P208" s="63">
        <f t="shared" si="117"/>
        <v>196.3364440395456</v>
      </c>
      <c r="Q208" s="63">
        <f t="shared" si="117"/>
        <v>196.3364440395456</v>
      </c>
      <c r="R208" s="63">
        <f t="shared" si="117"/>
        <v>196.3364440395456</v>
      </c>
      <c r="S208" s="63">
        <f t="shared" si="117"/>
        <v>196.3364440395456</v>
      </c>
      <c r="T208" s="63">
        <f t="shared" si="117"/>
        <v>196.3364440395456</v>
      </c>
      <c r="U208" s="63">
        <f t="shared" si="117"/>
        <v>196.3364440395456</v>
      </c>
      <c r="V208" s="63">
        <f t="shared" si="117"/>
        <v>196.3364440395456</v>
      </c>
      <c r="W208" s="63">
        <f t="shared" si="117"/>
        <v>196.3364440395456</v>
      </c>
      <c r="X208" s="63">
        <f t="shared" si="117"/>
        <v>196.3364440395456</v>
      </c>
      <c r="Y208" s="63">
        <f t="shared" si="117"/>
        <v>196.3364440395456</v>
      </c>
      <c r="Z208" s="63">
        <f t="shared" si="117"/>
        <v>196.3364440395456</v>
      </c>
      <c r="AA208" s="63">
        <f t="shared" si="117"/>
        <v>196.3364440395456</v>
      </c>
      <c r="AB208" s="63">
        <f t="shared" si="117"/>
        <v>196.3364440395456</v>
      </c>
      <c r="AC208" s="63">
        <f t="shared" si="117"/>
        <v>196.3364440395456</v>
      </c>
      <c r="AD208" s="63">
        <f t="shared" si="117"/>
        <v>196.3364440395456</v>
      </c>
      <c r="AE208" s="63">
        <f t="shared" si="117"/>
        <v>196.3364440395456</v>
      </c>
      <c r="AF208" s="63">
        <f t="shared" si="117"/>
        <v>196.3364440395456</v>
      </c>
      <c r="AG208" s="63">
        <f t="shared" si="117"/>
        <v>196.3364440395456</v>
      </c>
      <c r="AH208" s="63">
        <f t="shared" si="117"/>
        <v>196.3364440395456</v>
      </c>
      <c r="AI208" s="63">
        <f t="shared" si="117"/>
        <v>196.3364440395456</v>
      </c>
      <c r="AJ208" s="63">
        <f t="shared" si="117"/>
        <v>196.3364440395456</v>
      </c>
      <c r="AK208" s="63">
        <f t="shared" si="117"/>
        <v>196.3364440395456</v>
      </c>
      <c r="AL208" s="63">
        <f t="shared" si="117"/>
        <v>196.3364440395456</v>
      </c>
      <c r="AM208" s="63">
        <f t="shared" si="117"/>
        <v>196.3364440395456</v>
      </c>
      <c r="AN208" s="63">
        <f t="shared" si="117"/>
        <v>196.3364440395456</v>
      </c>
      <c r="AO208" s="63">
        <f t="shared" si="117"/>
        <v>196.3364440395456</v>
      </c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J208"/>
      <c r="BK208"/>
      <c r="BL208"/>
      <c r="BM208"/>
      <c r="BN208"/>
      <c r="BO208"/>
      <c r="BP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I208" s="87"/>
    </row>
    <row r="209" spans="7:87" ht="14.25" customHeight="1" thickTop="1">
      <c r="G209" s="13"/>
      <c r="H209" s="1293"/>
      <c r="J209" s="1274"/>
      <c r="K209" s="5" t="s">
        <v>763</v>
      </c>
      <c r="L209" s="316" t="s">
        <v>333</v>
      </c>
      <c r="M209" s="62">
        <f t="shared" ref="M209:AO209" si="118" xml:space="preserve"> (M$491-1)*(M250+ M374)</f>
        <v>385.06444788314161</v>
      </c>
      <c r="N209" s="62">
        <f t="shared" si="118"/>
        <v>385.06444788314161</v>
      </c>
      <c r="O209" s="62">
        <f t="shared" si="118"/>
        <v>385.06444788314161</v>
      </c>
      <c r="P209" s="62">
        <f t="shared" si="118"/>
        <v>385.06444788314161</v>
      </c>
      <c r="Q209" s="62">
        <f t="shared" si="118"/>
        <v>346.6998553696672</v>
      </c>
      <c r="R209" s="62">
        <f t="shared" si="118"/>
        <v>308.27078454944746</v>
      </c>
      <c r="S209" s="62">
        <f t="shared" si="118"/>
        <v>269.90619203597299</v>
      </c>
      <c r="T209" s="62">
        <f t="shared" si="118"/>
        <v>231.54159952249859</v>
      </c>
      <c r="U209" s="62">
        <f t="shared" si="118"/>
        <v>193.11252870227884</v>
      </c>
      <c r="V209" s="62">
        <f t="shared" si="118"/>
        <v>191.37161442015477</v>
      </c>
      <c r="W209" s="62">
        <f t="shared" si="118"/>
        <v>189.63070013803073</v>
      </c>
      <c r="X209" s="62">
        <f t="shared" si="118"/>
        <v>187.88978585590667</v>
      </c>
      <c r="Y209" s="62">
        <f t="shared" si="118"/>
        <v>186.14887157378263</v>
      </c>
      <c r="Z209" s="62">
        <f t="shared" si="118"/>
        <v>184.40795729165859</v>
      </c>
      <c r="AA209" s="62">
        <f t="shared" si="118"/>
        <v>182.66704300953452</v>
      </c>
      <c r="AB209" s="62">
        <f t="shared" si="118"/>
        <v>180.92612872741049</v>
      </c>
      <c r="AC209" s="62">
        <f t="shared" si="118"/>
        <v>179.1207361385411</v>
      </c>
      <c r="AD209" s="62">
        <f t="shared" si="118"/>
        <v>177.37982185641704</v>
      </c>
      <c r="AE209" s="62">
        <f t="shared" si="118"/>
        <v>175.638907574293</v>
      </c>
      <c r="AF209" s="62">
        <f t="shared" si="118"/>
        <v>175.638907574293</v>
      </c>
      <c r="AG209" s="62">
        <f t="shared" si="118"/>
        <v>175.638907574293</v>
      </c>
      <c r="AH209" s="62">
        <f t="shared" si="118"/>
        <v>175.638907574293</v>
      </c>
      <c r="AI209" s="62">
        <f t="shared" si="118"/>
        <v>175.638907574293</v>
      </c>
      <c r="AJ209" s="62">
        <f t="shared" si="118"/>
        <v>175.638907574293</v>
      </c>
      <c r="AK209" s="62">
        <f t="shared" si="118"/>
        <v>175.638907574293</v>
      </c>
      <c r="AL209" s="62">
        <f t="shared" si="118"/>
        <v>175.638907574293</v>
      </c>
      <c r="AM209" s="62">
        <f t="shared" si="118"/>
        <v>175.638907574293</v>
      </c>
      <c r="AN209" s="62">
        <f t="shared" si="118"/>
        <v>175.638907574293</v>
      </c>
      <c r="AO209" s="62">
        <f t="shared" si="118"/>
        <v>175.638907574293</v>
      </c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J209"/>
      <c r="BK209"/>
      <c r="BL209"/>
      <c r="BM209"/>
      <c r="BN209"/>
      <c r="BO209"/>
      <c r="BP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I209" s="87"/>
    </row>
    <row r="210" spans="7:87" ht="14.25" customHeight="1">
      <c r="G210" s="13"/>
      <c r="H210" s="1293"/>
      <c r="J210" s="1274"/>
      <c r="K210" s="5" t="s">
        <v>763</v>
      </c>
      <c r="L210" s="316" t="s">
        <v>334</v>
      </c>
      <c r="M210" s="62">
        <f t="shared" ref="M210:AO210" si="119" xml:space="preserve"> (M$492-1)*(M251+ M375)</f>
        <v>385.06444788314161</v>
      </c>
      <c r="N210" s="62">
        <f t="shared" si="119"/>
        <v>385.06444788314161</v>
      </c>
      <c r="O210" s="62">
        <f t="shared" si="119"/>
        <v>385.06444788314161</v>
      </c>
      <c r="P210" s="62">
        <f t="shared" si="119"/>
        <v>385.06444788314161</v>
      </c>
      <c r="Q210" s="62">
        <f t="shared" si="119"/>
        <v>366.88156538095711</v>
      </c>
      <c r="R210" s="62">
        <f t="shared" si="119"/>
        <v>348.69868287877262</v>
      </c>
      <c r="S210" s="62">
        <f t="shared" si="119"/>
        <v>330.51580037658806</v>
      </c>
      <c r="T210" s="62">
        <f t="shared" si="119"/>
        <v>312.33291787440356</v>
      </c>
      <c r="U210" s="62">
        <f t="shared" si="119"/>
        <v>294.15003537221901</v>
      </c>
      <c r="V210" s="62">
        <f t="shared" si="119"/>
        <v>275.96715287003451</v>
      </c>
      <c r="W210" s="62">
        <f t="shared" si="119"/>
        <v>257.84874867459536</v>
      </c>
      <c r="X210" s="62">
        <f t="shared" si="119"/>
        <v>239.66586617241083</v>
      </c>
      <c r="Y210" s="62">
        <f t="shared" si="119"/>
        <v>221.4829836702263</v>
      </c>
      <c r="Z210" s="62">
        <f t="shared" si="119"/>
        <v>203.30010116804178</v>
      </c>
      <c r="AA210" s="62">
        <f t="shared" si="119"/>
        <v>203.30010116804178</v>
      </c>
      <c r="AB210" s="62">
        <f t="shared" si="119"/>
        <v>203.30010116804178</v>
      </c>
      <c r="AC210" s="62">
        <f t="shared" si="119"/>
        <v>203.30010116804178</v>
      </c>
      <c r="AD210" s="62">
        <f t="shared" si="119"/>
        <v>203.30010116804178</v>
      </c>
      <c r="AE210" s="62">
        <f t="shared" si="119"/>
        <v>195.17583451812956</v>
      </c>
      <c r="AF210" s="62">
        <f t="shared" si="119"/>
        <v>195.17583451812956</v>
      </c>
      <c r="AG210" s="62">
        <f t="shared" si="119"/>
        <v>195.17583451812956</v>
      </c>
      <c r="AH210" s="62">
        <f t="shared" si="119"/>
        <v>195.17583451812956</v>
      </c>
      <c r="AI210" s="62">
        <f t="shared" si="119"/>
        <v>195.17583451812956</v>
      </c>
      <c r="AJ210" s="62">
        <f t="shared" si="119"/>
        <v>195.17583451812956</v>
      </c>
      <c r="AK210" s="62">
        <f t="shared" si="119"/>
        <v>195.17583451812956</v>
      </c>
      <c r="AL210" s="62">
        <f t="shared" si="119"/>
        <v>195.17583451812956</v>
      </c>
      <c r="AM210" s="62">
        <f t="shared" si="119"/>
        <v>195.17583451812956</v>
      </c>
      <c r="AN210" s="62">
        <f t="shared" si="119"/>
        <v>195.17583451812956</v>
      </c>
      <c r="AO210" s="62">
        <f t="shared" si="119"/>
        <v>195.17583451812956</v>
      </c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J210"/>
      <c r="BK210"/>
      <c r="BL210"/>
      <c r="BM210"/>
      <c r="BN210"/>
      <c r="BO210"/>
      <c r="BP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I210" s="87"/>
    </row>
    <row r="211" spans="7:87" ht="14.25" customHeight="1" thickBot="1">
      <c r="G211" s="13"/>
      <c r="H211" s="1293"/>
      <c r="J211" s="1274"/>
      <c r="K211" s="5" t="s">
        <v>763</v>
      </c>
      <c r="L211" s="316" t="s">
        <v>335</v>
      </c>
      <c r="M211" s="63">
        <f t="shared" ref="M211:AO211" si="120" xml:space="preserve"> (M$493-1)*(M252+ M376)</f>
        <v>385.06444788314161</v>
      </c>
      <c r="N211" s="63">
        <f t="shared" si="120"/>
        <v>385.06444788314161</v>
      </c>
      <c r="O211" s="63">
        <f t="shared" si="120"/>
        <v>385.06444788314161</v>
      </c>
      <c r="P211" s="63">
        <f t="shared" si="120"/>
        <v>385.06444788314161</v>
      </c>
      <c r="Q211" s="63">
        <f t="shared" si="120"/>
        <v>385.06444788314161</v>
      </c>
      <c r="R211" s="63">
        <f t="shared" si="120"/>
        <v>385.06444788314161</v>
      </c>
      <c r="S211" s="63">
        <f t="shared" si="120"/>
        <v>385.06444788314161</v>
      </c>
      <c r="T211" s="63">
        <f t="shared" si="120"/>
        <v>385.06444788314161</v>
      </c>
      <c r="U211" s="63">
        <f t="shared" si="120"/>
        <v>385.06444788314161</v>
      </c>
      <c r="V211" s="63">
        <f t="shared" si="120"/>
        <v>385.06444788314161</v>
      </c>
      <c r="W211" s="63">
        <f t="shared" si="120"/>
        <v>385.06444788314161</v>
      </c>
      <c r="X211" s="63">
        <f t="shared" si="120"/>
        <v>385.06444788314161</v>
      </c>
      <c r="Y211" s="63">
        <f t="shared" si="120"/>
        <v>385.06444788314161</v>
      </c>
      <c r="Z211" s="63">
        <f t="shared" si="120"/>
        <v>385.06444788314161</v>
      </c>
      <c r="AA211" s="63">
        <f t="shared" si="120"/>
        <v>385.06444788314161</v>
      </c>
      <c r="AB211" s="63">
        <f t="shared" si="120"/>
        <v>385.06444788314161</v>
      </c>
      <c r="AC211" s="63">
        <f t="shared" si="120"/>
        <v>385.06444788314161</v>
      </c>
      <c r="AD211" s="63">
        <f t="shared" si="120"/>
        <v>385.06444788314161</v>
      </c>
      <c r="AE211" s="63">
        <f t="shared" si="120"/>
        <v>385.06444788314161</v>
      </c>
      <c r="AF211" s="63">
        <f t="shared" si="120"/>
        <v>385.06444788314161</v>
      </c>
      <c r="AG211" s="63">
        <f t="shared" si="120"/>
        <v>385.06444788314161</v>
      </c>
      <c r="AH211" s="63">
        <f t="shared" si="120"/>
        <v>385.06444788314161</v>
      </c>
      <c r="AI211" s="63">
        <f t="shared" si="120"/>
        <v>385.06444788314161</v>
      </c>
      <c r="AJ211" s="63">
        <f t="shared" si="120"/>
        <v>385.06444788314161</v>
      </c>
      <c r="AK211" s="63">
        <f t="shared" si="120"/>
        <v>385.06444788314161</v>
      </c>
      <c r="AL211" s="63">
        <f t="shared" si="120"/>
        <v>385.06444788314161</v>
      </c>
      <c r="AM211" s="63">
        <f t="shared" si="120"/>
        <v>385.06444788314161</v>
      </c>
      <c r="AN211" s="63">
        <f t="shared" si="120"/>
        <v>385.06444788314161</v>
      </c>
      <c r="AO211" s="63">
        <f t="shared" si="120"/>
        <v>385.06444788314161</v>
      </c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J211"/>
      <c r="BK211"/>
      <c r="BL211"/>
      <c r="BM211"/>
      <c r="BN211"/>
      <c r="BO211"/>
      <c r="BP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I211" s="87"/>
    </row>
    <row r="212" spans="7:87" ht="14.25" customHeight="1" thickTop="1">
      <c r="G212" s="13"/>
      <c r="H212" s="1293"/>
      <c r="J212" s="1274"/>
      <c r="K212" s="5" t="s">
        <v>771</v>
      </c>
      <c r="L212" s="316" t="s">
        <v>333</v>
      </c>
      <c r="M212" s="62">
        <f t="shared" ref="M212:AO212" si="121" xml:space="preserve"> (M$491-1)*(M253+ M377)</f>
        <v>392.99527961281785</v>
      </c>
      <c r="N212" s="62">
        <f t="shared" si="121"/>
        <v>392.99527961281785</v>
      </c>
      <c r="O212" s="62">
        <f t="shared" si="121"/>
        <v>392.99527961281785</v>
      </c>
      <c r="P212" s="62">
        <f t="shared" si="121"/>
        <v>392.99527961281785</v>
      </c>
      <c r="Q212" s="62">
        <f t="shared" si="121"/>
        <v>356.95190614217552</v>
      </c>
      <c r="R212" s="62">
        <f t="shared" si="121"/>
        <v>320.97301097827847</v>
      </c>
      <c r="S212" s="62">
        <f t="shared" si="121"/>
        <v>284.92963750763613</v>
      </c>
      <c r="T212" s="62">
        <f t="shared" si="121"/>
        <v>248.88626403699374</v>
      </c>
      <c r="U212" s="62">
        <f t="shared" si="121"/>
        <v>212.90736887309671</v>
      </c>
      <c r="V212" s="62">
        <f t="shared" si="121"/>
        <v>210.97301967073668</v>
      </c>
      <c r="W212" s="62">
        <f t="shared" si="121"/>
        <v>209.03867046837661</v>
      </c>
      <c r="X212" s="62">
        <f t="shared" si="121"/>
        <v>207.10432126601657</v>
      </c>
      <c r="Y212" s="62">
        <f t="shared" si="121"/>
        <v>205.1699720636565</v>
      </c>
      <c r="Z212" s="62">
        <f t="shared" si="121"/>
        <v>203.23562286129646</v>
      </c>
      <c r="AA212" s="62">
        <f t="shared" si="121"/>
        <v>201.3012736589364</v>
      </c>
      <c r="AB212" s="62">
        <f t="shared" si="121"/>
        <v>199.36692445657633</v>
      </c>
      <c r="AC212" s="62">
        <f t="shared" si="121"/>
        <v>197.43257525421629</v>
      </c>
      <c r="AD212" s="62">
        <f t="shared" si="121"/>
        <v>195.56270435860156</v>
      </c>
      <c r="AE212" s="62">
        <f t="shared" si="121"/>
        <v>193.56387684949618</v>
      </c>
      <c r="AF212" s="62">
        <f t="shared" si="121"/>
        <v>193.56387684949618</v>
      </c>
      <c r="AG212" s="62">
        <f t="shared" si="121"/>
        <v>193.56387684949618</v>
      </c>
      <c r="AH212" s="62">
        <f t="shared" si="121"/>
        <v>193.56387684949618</v>
      </c>
      <c r="AI212" s="62">
        <f t="shared" si="121"/>
        <v>193.56387684949618</v>
      </c>
      <c r="AJ212" s="62">
        <f t="shared" si="121"/>
        <v>193.56387684949618</v>
      </c>
      <c r="AK212" s="62">
        <f t="shared" si="121"/>
        <v>193.56387684949618</v>
      </c>
      <c r="AL212" s="62">
        <f t="shared" si="121"/>
        <v>193.56387684949618</v>
      </c>
      <c r="AM212" s="62">
        <f t="shared" si="121"/>
        <v>193.56387684949618</v>
      </c>
      <c r="AN212" s="62">
        <f t="shared" si="121"/>
        <v>193.56387684949618</v>
      </c>
      <c r="AO212" s="62">
        <f t="shared" si="121"/>
        <v>193.56387684949618</v>
      </c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J212"/>
      <c r="BK212"/>
      <c r="BL212"/>
      <c r="BM212"/>
      <c r="BN212"/>
      <c r="BO212"/>
      <c r="BP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I212" s="87"/>
    </row>
    <row r="213" spans="7:87" ht="14.25" customHeight="1">
      <c r="G213" s="13"/>
      <c r="H213" s="1293"/>
      <c r="J213" s="1274"/>
      <c r="K213" s="5" t="s">
        <v>771</v>
      </c>
      <c r="L213" s="316" t="s">
        <v>334</v>
      </c>
      <c r="M213" s="62">
        <f t="shared" ref="M213:AO213" si="122" xml:space="preserve"> (M$492-1)*(M254+ M378)</f>
        <v>392.99527961281785</v>
      </c>
      <c r="N213" s="62">
        <f t="shared" si="122"/>
        <v>392.99527961281785</v>
      </c>
      <c r="O213" s="62">
        <f t="shared" si="122"/>
        <v>392.99527961281785</v>
      </c>
      <c r="P213" s="62">
        <f t="shared" si="122"/>
        <v>392.99527961281785</v>
      </c>
      <c r="Q213" s="62">
        <f t="shared" si="122"/>
        <v>376.10196324554005</v>
      </c>
      <c r="R213" s="62">
        <f t="shared" si="122"/>
        <v>359.20864687826224</v>
      </c>
      <c r="S213" s="62">
        <f t="shared" si="122"/>
        <v>342.31533051098438</v>
      </c>
      <c r="T213" s="62">
        <f t="shared" si="122"/>
        <v>325.42201414370658</v>
      </c>
      <c r="U213" s="62">
        <f t="shared" si="122"/>
        <v>308.52869777642877</v>
      </c>
      <c r="V213" s="62">
        <f t="shared" si="122"/>
        <v>291.63538140915097</v>
      </c>
      <c r="W213" s="62">
        <f t="shared" si="122"/>
        <v>274.74206504187316</v>
      </c>
      <c r="X213" s="62">
        <f t="shared" si="122"/>
        <v>257.84874867459536</v>
      </c>
      <c r="Y213" s="62">
        <f t="shared" si="122"/>
        <v>240.95543230731752</v>
      </c>
      <c r="Z213" s="62">
        <f t="shared" si="122"/>
        <v>224.06211594003972</v>
      </c>
      <c r="AA213" s="62">
        <f t="shared" si="122"/>
        <v>224.06211594003972</v>
      </c>
      <c r="AB213" s="62">
        <f t="shared" si="122"/>
        <v>224.06211594003972</v>
      </c>
      <c r="AC213" s="62">
        <f t="shared" si="122"/>
        <v>224.06211594003972</v>
      </c>
      <c r="AD213" s="62">
        <f t="shared" si="122"/>
        <v>224.06211594003972</v>
      </c>
      <c r="AE213" s="62">
        <f t="shared" si="122"/>
        <v>215.09963130243813</v>
      </c>
      <c r="AF213" s="62">
        <f t="shared" si="122"/>
        <v>215.09963130243813</v>
      </c>
      <c r="AG213" s="62">
        <f t="shared" si="122"/>
        <v>215.09963130243813</v>
      </c>
      <c r="AH213" s="62">
        <f t="shared" si="122"/>
        <v>215.09963130243813</v>
      </c>
      <c r="AI213" s="62">
        <f t="shared" si="122"/>
        <v>215.09963130243813</v>
      </c>
      <c r="AJ213" s="62">
        <f t="shared" si="122"/>
        <v>215.09963130243813</v>
      </c>
      <c r="AK213" s="62">
        <f t="shared" si="122"/>
        <v>215.09963130243813</v>
      </c>
      <c r="AL213" s="62">
        <f t="shared" si="122"/>
        <v>215.09963130243813</v>
      </c>
      <c r="AM213" s="62">
        <f t="shared" si="122"/>
        <v>215.09963130243813</v>
      </c>
      <c r="AN213" s="62">
        <f t="shared" si="122"/>
        <v>215.09963130243813</v>
      </c>
      <c r="AO213" s="62">
        <f t="shared" si="122"/>
        <v>215.09963130243813</v>
      </c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J213"/>
      <c r="BK213"/>
      <c r="BL213"/>
      <c r="BM213"/>
      <c r="BN213"/>
      <c r="BO213"/>
      <c r="BP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I213" s="87"/>
    </row>
    <row r="214" spans="7:87" ht="14.25" customHeight="1" thickBot="1">
      <c r="G214" s="13"/>
      <c r="H214" s="1293"/>
      <c r="J214" s="1274"/>
      <c r="K214" s="5" t="s">
        <v>771</v>
      </c>
      <c r="L214" s="316" t="s">
        <v>335</v>
      </c>
      <c r="M214" s="63">
        <f t="shared" ref="M214:AO214" si="123" xml:space="preserve"> (M$493-1)*(M255+ M379)</f>
        <v>392.99527961281785</v>
      </c>
      <c r="N214" s="63">
        <f t="shared" si="123"/>
        <v>392.99527961281785</v>
      </c>
      <c r="O214" s="63">
        <f t="shared" si="123"/>
        <v>392.99527961281785</v>
      </c>
      <c r="P214" s="63">
        <f t="shared" si="123"/>
        <v>392.99527961281785</v>
      </c>
      <c r="Q214" s="63">
        <f t="shared" si="123"/>
        <v>392.99527961281785</v>
      </c>
      <c r="R214" s="63">
        <f t="shared" si="123"/>
        <v>392.99527961281785</v>
      </c>
      <c r="S214" s="63">
        <f t="shared" si="123"/>
        <v>392.99527961281785</v>
      </c>
      <c r="T214" s="63">
        <f t="shared" si="123"/>
        <v>392.99527961281785</v>
      </c>
      <c r="U214" s="63">
        <f t="shared" si="123"/>
        <v>392.99527961281785</v>
      </c>
      <c r="V214" s="63">
        <f t="shared" si="123"/>
        <v>392.99527961281785</v>
      </c>
      <c r="W214" s="63">
        <f t="shared" si="123"/>
        <v>392.99527961281785</v>
      </c>
      <c r="X214" s="63">
        <f t="shared" si="123"/>
        <v>392.99527961281785</v>
      </c>
      <c r="Y214" s="63">
        <f t="shared" si="123"/>
        <v>392.99527961281785</v>
      </c>
      <c r="Z214" s="63">
        <f t="shared" si="123"/>
        <v>392.99527961281785</v>
      </c>
      <c r="AA214" s="63">
        <f t="shared" si="123"/>
        <v>392.99527961281785</v>
      </c>
      <c r="AB214" s="63">
        <f t="shared" si="123"/>
        <v>392.99527961281785</v>
      </c>
      <c r="AC214" s="63">
        <f t="shared" si="123"/>
        <v>392.99527961281785</v>
      </c>
      <c r="AD214" s="63">
        <f t="shared" si="123"/>
        <v>392.99527961281785</v>
      </c>
      <c r="AE214" s="63">
        <f t="shared" si="123"/>
        <v>392.99527961281785</v>
      </c>
      <c r="AF214" s="63">
        <f t="shared" si="123"/>
        <v>392.99527961281785</v>
      </c>
      <c r="AG214" s="63">
        <f t="shared" si="123"/>
        <v>392.99527961281785</v>
      </c>
      <c r="AH214" s="63">
        <f t="shared" si="123"/>
        <v>392.99527961281785</v>
      </c>
      <c r="AI214" s="63">
        <f t="shared" si="123"/>
        <v>392.99527961281785</v>
      </c>
      <c r="AJ214" s="63">
        <f t="shared" si="123"/>
        <v>392.99527961281785</v>
      </c>
      <c r="AK214" s="63">
        <f t="shared" si="123"/>
        <v>392.99527961281785</v>
      </c>
      <c r="AL214" s="63">
        <f t="shared" si="123"/>
        <v>392.99527961281785</v>
      </c>
      <c r="AM214" s="63">
        <f t="shared" si="123"/>
        <v>392.99527961281785</v>
      </c>
      <c r="AN214" s="63">
        <f t="shared" si="123"/>
        <v>392.99527961281785</v>
      </c>
      <c r="AO214" s="63">
        <f t="shared" si="123"/>
        <v>392.99527961281785</v>
      </c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I214" s="87"/>
    </row>
    <row r="215" spans="7:87" ht="14.25" customHeight="1" thickTop="1">
      <c r="G215" s="13"/>
      <c r="H215" s="1293"/>
      <c r="J215" s="1274"/>
      <c r="K215" s="5" t="s">
        <v>779</v>
      </c>
      <c r="L215" s="316" t="s">
        <v>333</v>
      </c>
      <c r="M215" s="62">
        <f t="shared" ref="M215:AO215" si="124" xml:space="preserve"> (M$491-1)*(M256+ M380)</f>
        <v>862.52630933234855</v>
      </c>
      <c r="N215" s="62">
        <f t="shared" si="124"/>
        <v>862.52630933234855</v>
      </c>
      <c r="O215" s="62">
        <f t="shared" si="124"/>
        <v>862.52630933234855</v>
      </c>
      <c r="P215" s="62">
        <f t="shared" si="124"/>
        <v>862.52630933234855</v>
      </c>
      <c r="Q215" s="62">
        <f t="shared" si="124"/>
        <v>792.50286820691451</v>
      </c>
      <c r="R215" s="62">
        <f t="shared" si="124"/>
        <v>722.47942708148059</v>
      </c>
      <c r="S215" s="62">
        <f t="shared" si="124"/>
        <v>652.45598595604656</v>
      </c>
      <c r="T215" s="62">
        <f t="shared" si="124"/>
        <v>582.43254483061253</v>
      </c>
      <c r="U215" s="62">
        <f t="shared" si="124"/>
        <v>512.34462539843321</v>
      </c>
      <c r="V215" s="62">
        <f t="shared" si="124"/>
        <v>507.70218731276913</v>
      </c>
      <c r="W215" s="62">
        <f t="shared" si="124"/>
        <v>503.12422753385033</v>
      </c>
      <c r="X215" s="62">
        <f t="shared" si="124"/>
        <v>498.48178944818619</v>
      </c>
      <c r="Y215" s="62">
        <f t="shared" si="124"/>
        <v>493.83935136252205</v>
      </c>
      <c r="Z215" s="62">
        <f t="shared" si="124"/>
        <v>489.19691327685791</v>
      </c>
      <c r="AA215" s="62">
        <f t="shared" si="124"/>
        <v>484.55447519119377</v>
      </c>
      <c r="AB215" s="62">
        <f t="shared" si="124"/>
        <v>479.91203710552963</v>
      </c>
      <c r="AC215" s="62">
        <f t="shared" si="124"/>
        <v>475.2695990198655</v>
      </c>
      <c r="AD215" s="62">
        <f t="shared" si="124"/>
        <v>470.62716093420141</v>
      </c>
      <c r="AE215" s="62">
        <f t="shared" si="124"/>
        <v>465.98472284853727</v>
      </c>
      <c r="AF215" s="62">
        <f t="shared" si="124"/>
        <v>465.98472284853727</v>
      </c>
      <c r="AG215" s="62">
        <f t="shared" si="124"/>
        <v>465.98472284853727</v>
      </c>
      <c r="AH215" s="62">
        <f t="shared" si="124"/>
        <v>465.98472284853727</v>
      </c>
      <c r="AI215" s="62">
        <f t="shared" si="124"/>
        <v>465.98472284853727</v>
      </c>
      <c r="AJ215" s="62">
        <f t="shared" si="124"/>
        <v>465.98472284853727</v>
      </c>
      <c r="AK215" s="62">
        <f t="shared" si="124"/>
        <v>465.98472284853727</v>
      </c>
      <c r="AL215" s="62">
        <f t="shared" si="124"/>
        <v>465.98472284853727</v>
      </c>
      <c r="AM215" s="62">
        <f t="shared" si="124"/>
        <v>465.98472284853727</v>
      </c>
      <c r="AN215" s="62">
        <f t="shared" si="124"/>
        <v>465.98472284853727</v>
      </c>
      <c r="AO215" s="62">
        <f t="shared" si="124"/>
        <v>465.98472284853727</v>
      </c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J215"/>
      <c r="BK215"/>
      <c r="BL215"/>
      <c r="BM215"/>
      <c r="BN215"/>
      <c r="BO215"/>
      <c r="BP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I215" s="87"/>
    </row>
    <row r="216" spans="7:87" ht="14.25" customHeight="1">
      <c r="G216" s="13"/>
      <c r="H216" s="1293"/>
      <c r="J216" s="1274"/>
      <c r="K216" s="5" t="s">
        <v>779</v>
      </c>
      <c r="L216" s="316" t="s">
        <v>334</v>
      </c>
      <c r="M216" s="62">
        <f t="shared" ref="M216:AO216" si="125" xml:space="preserve"> (M$492-1)*(M257+ M381)</f>
        <v>862.52630933234855</v>
      </c>
      <c r="N216" s="62">
        <f t="shared" si="125"/>
        <v>862.52630933234855</v>
      </c>
      <c r="O216" s="62">
        <f t="shared" si="125"/>
        <v>862.52630933234855</v>
      </c>
      <c r="P216" s="62">
        <f t="shared" si="125"/>
        <v>862.52630933234855</v>
      </c>
      <c r="Q216" s="62">
        <f t="shared" si="125"/>
        <v>830.15819934619026</v>
      </c>
      <c r="R216" s="62">
        <f t="shared" si="125"/>
        <v>797.85456766677737</v>
      </c>
      <c r="S216" s="62">
        <f t="shared" si="125"/>
        <v>765.55093598736448</v>
      </c>
      <c r="T216" s="62">
        <f t="shared" si="125"/>
        <v>733.24730430795148</v>
      </c>
      <c r="U216" s="62">
        <f t="shared" si="125"/>
        <v>700.94367262853859</v>
      </c>
      <c r="V216" s="62">
        <f t="shared" si="125"/>
        <v>668.64004094912571</v>
      </c>
      <c r="W216" s="62">
        <f t="shared" si="125"/>
        <v>636.33640926971282</v>
      </c>
      <c r="X216" s="62">
        <f t="shared" si="125"/>
        <v>603.96829928355453</v>
      </c>
      <c r="Y216" s="62">
        <f t="shared" si="125"/>
        <v>571.66466760414164</v>
      </c>
      <c r="Z216" s="62">
        <f t="shared" si="125"/>
        <v>539.36103592472864</v>
      </c>
      <c r="AA216" s="62">
        <f t="shared" si="125"/>
        <v>539.36103592472864</v>
      </c>
      <c r="AB216" s="62">
        <f t="shared" si="125"/>
        <v>539.36103592472864</v>
      </c>
      <c r="AC216" s="62">
        <f t="shared" si="125"/>
        <v>539.36103592472864</v>
      </c>
      <c r="AD216" s="62">
        <f t="shared" si="125"/>
        <v>539.36103592472864</v>
      </c>
      <c r="AE216" s="62">
        <f t="shared" si="125"/>
        <v>517.82528147178675</v>
      </c>
      <c r="AF216" s="62">
        <f t="shared" si="125"/>
        <v>517.82528147178675</v>
      </c>
      <c r="AG216" s="62">
        <f t="shared" si="125"/>
        <v>517.82528147178675</v>
      </c>
      <c r="AH216" s="62">
        <f t="shared" si="125"/>
        <v>517.82528147178675</v>
      </c>
      <c r="AI216" s="62">
        <f t="shared" si="125"/>
        <v>517.82528147178675</v>
      </c>
      <c r="AJ216" s="62">
        <f t="shared" si="125"/>
        <v>517.82528147178675</v>
      </c>
      <c r="AK216" s="62">
        <f t="shared" si="125"/>
        <v>517.82528147178675</v>
      </c>
      <c r="AL216" s="62">
        <f t="shared" si="125"/>
        <v>517.82528147178675</v>
      </c>
      <c r="AM216" s="62">
        <f t="shared" si="125"/>
        <v>517.82528147178675</v>
      </c>
      <c r="AN216" s="62">
        <f t="shared" si="125"/>
        <v>517.82528147178675</v>
      </c>
      <c r="AO216" s="62">
        <f t="shared" si="125"/>
        <v>517.82528147178675</v>
      </c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J216"/>
      <c r="BK216"/>
      <c r="BL216"/>
      <c r="BM216"/>
      <c r="BN216"/>
      <c r="BO216"/>
      <c r="BP216"/>
      <c r="BR216"/>
      <c r="BS216"/>
      <c r="BT216"/>
      <c r="BU216"/>
      <c r="BV216"/>
      <c r="BW216"/>
      <c r="BX216"/>
      <c r="BY216"/>
      <c r="BZ216"/>
      <c r="CA216"/>
      <c r="CB216"/>
      <c r="CC216"/>
      <c r="CI216" s="87"/>
    </row>
    <row r="217" spans="7:87" ht="14.25" customHeight="1" thickBot="1">
      <c r="G217" s="13"/>
      <c r="H217" s="1293"/>
      <c r="J217" s="1274"/>
      <c r="K217" s="5" t="s">
        <v>779</v>
      </c>
      <c r="L217" s="31" t="s">
        <v>335</v>
      </c>
      <c r="M217" s="63">
        <f t="shared" ref="M217:AO217" si="126" xml:space="preserve"> (M$493-1)*(M258+ M382)</f>
        <v>862.52630933234855</v>
      </c>
      <c r="N217" s="63">
        <f t="shared" si="126"/>
        <v>862.52630933234855</v>
      </c>
      <c r="O217" s="63">
        <f t="shared" si="126"/>
        <v>862.52630933234855</v>
      </c>
      <c r="P217" s="63">
        <f t="shared" si="126"/>
        <v>862.52630933234855</v>
      </c>
      <c r="Q217" s="63">
        <f t="shared" si="126"/>
        <v>862.52630933234855</v>
      </c>
      <c r="R217" s="63">
        <f t="shared" si="126"/>
        <v>862.52630933234855</v>
      </c>
      <c r="S217" s="63">
        <f t="shared" si="126"/>
        <v>862.52630933234855</v>
      </c>
      <c r="T217" s="63">
        <f t="shared" si="126"/>
        <v>862.52630933234855</v>
      </c>
      <c r="U217" s="63">
        <f t="shared" si="126"/>
        <v>862.52630933234855</v>
      </c>
      <c r="V217" s="63">
        <f t="shared" si="126"/>
        <v>862.52630933234855</v>
      </c>
      <c r="W217" s="63">
        <f t="shared" si="126"/>
        <v>862.52630933234855</v>
      </c>
      <c r="X217" s="63">
        <f t="shared" si="126"/>
        <v>862.52630933234855</v>
      </c>
      <c r="Y217" s="63">
        <f t="shared" si="126"/>
        <v>862.52630933234855</v>
      </c>
      <c r="Z217" s="63">
        <f t="shared" si="126"/>
        <v>862.52630933234855</v>
      </c>
      <c r="AA217" s="63">
        <f t="shared" si="126"/>
        <v>862.52630933234855</v>
      </c>
      <c r="AB217" s="63">
        <f t="shared" si="126"/>
        <v>862.52630933234855</v>
      </c>
      <c r="AC217" s="63">
        <f t="shared" si="126"/>
        <v>862.52630933234855</v>
      </c>
      <c r="AD217" s="63">
        <f t="shared" si="126"/>
        <v>862.52630933234855</v>
      </c>
      <c r="AE217" s="63">
        <f t="shared" si="126"/>
        <v>862.52630933234855</v>
      </c>
      <c r="AF217" s="63">
        <f t="shared" si="126"/>
        <v>862.52630933234855</v>
      </c>
      <c r="AG217" s="63">
        <f t="shared" si="126"/>
        <v>862.52630933234855</v>
      </c>
      <c r="AH217" s="63">
        <f t="shared" si="126"/>
        <v>862.52630933234855</v>
      </c>
      <c r="AI217" s="63">
        <f t="shared" si="126"/>
        <v>862.52630933234855</v>
      </c>
      <c r="AJ217" s="63">
        <f t="shared" si="126"/>
        <v>862.52630933234855</v>
      </c>
      <c r="AK217" s="63">
        <f t="shared" si="126"/>
        <v>862.52630933234855</v>
      </c>
      <c r="AL217" s="63">
        <f t="shared" si="126"/>
        <v>862.52630933234855</v>
      </c>
      <c r="AM217" s="63">
        <f t="shared" si="126"/>
        <v>862.52630933234855</v>
      </c>
      <c r="AN217" s="63">
        <f t="shared" si="126"/>
        <v>862.52630933234855</v>
      </c>
      <c r="AO217" s="63">
        <f t="shared" si="126"/>
        <v>862.52630933234855</v>
      </c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J217"/>
      <c r="BK217"/>
      <c r="BL217"/>
      <c r="BM217"/>
      <c r="BN217"/>
      <c r="BO217"/>
      <c r="BP217"/>
      <c r="BR217"/>
      <c r="BS217"/>
      <c r="BT217"/>
      <c r="BU217"/>
      <c r="BV217"/>
      <c r="BW217"/>
      <c r="BX217"/>
      <c r="BY217"/>
      <c r="BZ217"/>
      <c r="CA217"/>
      <c r="CB217"/>
      <c r="CC217"/>
      <c r="CI217" s="87"/>
    </row>
    <row r="218" spans="7:87" ht="14.25" customHeight="1" thickTop="1">
      <c r="G218" s="13"/>
      <c r="H218" s="1293"/>
      <c r="J218" s="1274"/>
      <c r="K218" s="106" t="s">
        <v>787</v>
      </c>
      <c r="L218" s="30" t="s">
        <v>333</v>
      </c>
      <c r="M218" s="62">
        <f t="shared" ref="M218:AO218" si="127" xml:space="preserve"> (M$491-1)*(M259+ M383)</f>
        <v>316.20161627912364</v>
      </c>
      <c r="N218" s="62">
        <f t="shared" si="127"/>
        <v>316.20161627912364</v>
      </c>
      <c r="O218" s="62">
        <f t="shared" si="127"/>
        <v>316.20161627912364</v>
      </c>
      <c r="P218" s="62">
        <f t="shared" si="127"/>
        <v>316.20161627912364</v>
      </c>
      <c r="Q218" s="62">
        <f t="shared" si="127"/>
        <v>321.68227235247713</v>
      </c>
      <c r="R218" s="62">
        <f t="shared" si="127"/>
        <v>327.09845011908533</v>
      </c>
      <c r="S218" s="62">
        <f t="shared" si="127"/>
        <v>332.57910619243881</v>
      </c>
      <c r="T218" s="62">
        <f t="shared" si="127"/>
        <v>338.0597622657923</v>
      </c>
      <c r="U218" s="62">
        <f t="shared" si="127"/>
        <v>343.47594003240044</v>
      </c>
      <c r="V218" s="62">
        <f t="shared" si="127"/>
        <v>340.38098130862437</v>
      </c>
      <c r="W218" s="62">
        <f t="shared" si="127"/>
        <v>337.28602258484824</v>
      </c>
      <c r="X218" s="62">
        <f t="shared" si="127"/>
        <v>334.12658555432682</v>
      </c>
      <c r="Y218" s="62">
        <f t="shared" si="127"/>
        <v>331.03162683055075</v>
      </c>
      <c r="Z218" s="62">
        <f t="shared" si="127"/>
        <v>327.93666810677468</v>
      </c>
      <c r="AA218" s="62">
        <f t="shared" si="127"/>
        <v>324.8417093829986</v>
      </c>
      <c r="AB218" s="62">
        <f t="shared" si="127"/>
        <v>321.68227235247713</v>
      </c>
      <c r="AC218" s="62">
        <f t="shared" si="127"/>
        <v>318.58731362870105</v>
      </c>
      <c r="AD218" s="62">
        <f t="shared" si="127"/>
        <v>315.49235490492498</v>
      </c>
      <c r="AE218" s="62">
        <f t="shared" si="127"/>
        <v>312.39739618114891</v>
      </c>
      <c r="AF218" s="62">
        <f t="shared" si="127"/>
        <v>312.39739618114891</v>
      </c>
      <c r="AG218" s="62">
        <f t="shared" si="127"/>
        <v>312.39739618114891</v>
      </c>
      <c r="AH218" s="62">
        <f t="shared" si="127"/>
        <v>312.39739618114891</v>
      </c>
      <c r="AI218" s="62">
        <f t="shared" si="127"/>
        <v>312.39739618114891</v>
      </c>
      <c r="AJ218" s="62">
        <f t="shared" si="127"/>
        <v>312.39739618114891</v>
      </c>
      <c r="AK218" s="62">
        <f t="shared" si="127"/>
        <v>312.39739618114891</v>
      </c>
      <c r="AL218" s="62">
        <f t="shared" si="127"/>
        <v>312.39739618114891</v>
      </c>
      <c r="AM218" s="62">
        <f t="shared" si="127"/>
        <v>312.39739618114891</v>
      </c>
      <c r="AN218" s="62">
        <f t="shared" si="127"/>
        <v>312.39739618114891</v>
      </c>
      <c r="AO218" s="62">
        <f t="shared" si="127"/>
        <v>312.39739618114891</v>
      </c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J218"/>
      <c r="BK218"/>
      <c r="BL218"/>
      <c r="BM218"/>
      <c r="BN218"/>
      <c r="BO218"/>
      <c r="BP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I218" s="87"/>
    </row>
    <row r="219" spans="7:87" ht="14.25" customHeight="1">
      <c r="G219" s="13"/>
      <c r="H219" s="1293"/>
      <c r="J219" s="1274"/>
      <c r="K219" s="5" t="s">
        <v>787</v>
      </c>
      <c r="L219" s="316" t="s">
        <v>334</v>
      </c>
      <c r="M219" s="62">
        <f t="shared" ref="M219:AO219" si="128" xml:space="preserve"> (M$492-1)*(M260+ M384)</f>
        <v>316.20161627912364</v>
      </c>
      <c r="N219" s="62">
        <f t="shared" si="128"/>
        <v>316.20161627912364</v>
      </c>
      <c r="O219" s="62">
        <f t="shared" si="128"/>
        <v>316.20161627912364</v>
      </c>
      <c r="P219" s="62">
        <f t="shared" si="128"/>
        <v>316.20161627912364</v>
      </c>
      <c r="Q219" s="62">
        <f t="shared" si="128"/>
        <v>320.71509775129715</v>
      </c>
      <c r="R219" s="62">
        <f t="shared" si="128"/>
        <v>325.29305753021595</v>
      </c>
      <c r="S219" s="62">
        <f t="shared" si="128"/>
        <v>329.8065390023894</v>
      </c>
      <c r="T219" s="62">
        <f t="shared" si="128"/>
        <v>334.32002047456285</v>
      </c>
      <c r="U219" s="62">
        <f t="shared" si="128"/>
        <v>338.89798025348165</v>
      </c>
      <c r="V219" s="62">
        <f t="shared" si="128"/>
        <v>343.4114617256551</v>
      </c>
      <c r="W219" s="62">
        <f t="shared" si="128"/>
        <v>347.9894215045739</v>
      </c>
      <c r="X219" s="62">
        <f t="shared" si="128"/>
        <v>352.50290297674735</v>
      </c>
      <c r="Y219" s="62">
        <f t="shared" si="128"/>
        <v>357.0163844489208</v>
      </c>
      <c r="Z219" s="62">
        <f t="shared" si="128"/>
        <v>361.5943442278396</v>
      </c>
      <c r="AA219" s="62">
        <f t="shared" si="128"/>
        <v>361.5943442278396</v>
      </c>
      <c r="AB219" s="62">
        <f t="shared" si="128"/>
        <v>361.5943442278396</v>
      </c>
      <c r="AC219" s="62">
        <f t="shared" si="128"/>
        <v>361.5943442278396</v>
      </c>
      <c r="AD219" s="62">
        <f t="shared" si="128"/>
        <v>361.5943442278396</v>
      </c>
      <c r="AE219" s="62">
        <f t="shared" si="128"/>
        <v>347.08672521013921</v>
      </c>
      <c r="AF219" s="62">
        <f t="shared" si="128"/>
        <v>347.08672521013921</v>
      </c>
      <c r="AG219" s="62">
        <f t="shared" si="128"/>
        <v>347.08672521013921</v>
      </c>
      <c r="AH219" s="62">
        <f t="shared" si="128"/>
        <v>347.08672521013921</v>
      </c>
      <c r="AI219" s="62">
        <f t="shared" si="128"/>
        <v>347.08672521013921</v>
      </c>
      <c r="AJ219" s="62">
        <f t="shared" si="128"/>
        <v>347.08672521013921</v>
      </c>
      <c r="AK219" s="62">
        <f t="shared" si="128"/>
        <v>347.08672521013921</v>
      </c>
      <c r="AL219" s="62">
        <f t="shared" si="128"/>
        <v>347.08672521013921</v>
      </c>
      <c r="AM219" s="62">
        <f t="shared" si="128"/>
        <v>347.08672521013921</v>
      </c>
      <c r="AN219" s="62">
        <f t="shared" si="128"/>
        <v>347.08672521013921</v>
      </c>
      <c r="AO219" s="62">
        <f t="shared" si="128"/>
        <v>347.08672521013921</v>
      </c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J219"/>
      <c r="BK219"/>
      <c r="BL219"/>
      <c r="BM219"/>
      <c r="BN219"/>
      <c r="BO219"/>
      <c r="BP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I219" s="87"/>
    </row>
    <row r="220" spans="7:87" ht="14.25" customHeight="1" thickBot="1">
      <c r="G220" s="13"/>
      <c r="H220" s="1293"/>
      <c r="J220" s="1274"/>
      <c r="K220" s="5" t="s">
        <v>787</v>
      </c>
      <c r="L220" s="325" t="s">
        <v>335</v>
      </c>
      <c r="M220" s="63">
        <f t="shared" ref="M220:AO220" si="129" xml:space="preserve"> (M$493-1)*(M261+ M385)</f>
        <v>316.20161627912364</v>
      </c>
      <c r="N220" s="63">
        <f t="shared" si="129"/>
        <v>316.20161627912364</v>
      </c>
      <c r="O220" s="63">
        <f t="shared" si="129"/>
        <v>316.20161627912364</v>
      </c>
      <c r="P220" s="63">
        <f t="shared" si="129"/>
        <v>316.20161627912364</v>
      </c>
      <c r="Q220" s="63">
        <f t="shared" si="129"/>
        <v>316.20161627912364</v>
      </c>
      <c r="R220" s="63">
        <f t="shared" si="129"/>
        <v>316.20161627912364</v>
      </c>
      <c r="S220" s="63">
        <f t="shared" si="129"/>
        <v>316.20161627912364</v>
      </c>
      <c r="T220" s="63">
        <f t="shared" si="129"/>
        <v>316.20161627912364</v>
      </c>
      <c r="U220" s="63">
        <f t="shared" si="129"/>
        <v>316.20161627912364</v>
      </c>
      <c r="V220" s="63">
        <f t="shared" si="129"/>
        <v>316.20161627912364</v>
      </c>
      <c r="W220" s="63">
        <f t="shared" si="129"/>
        <v>316.20161627912364</v>
      </c>
      <c r="X220" s="63">
        <f t="shared" si="129"/>
        <v>316.20161627912364</v>
      </c>
      <c r="Y220" s="63">
        <f t="shared" si="129"/>
        <v>316.20161627912364</v>
      </c>
      <c r="Z220" s="63">
        <f t="shared" si="129"/>
        <v>316.20161627912364</v>
      </c>
      <c r="AA220" s="63">
        <f t="shared" si="129"/>
        <v>316.20161627912364</v>
      </c>
      <c r="AB220" s="63">
        <f t="shared" si="129"/>
        <v>316.20161627912364</v>
      </c>
      <c r="AC220" s="63">
        <f t="shared" si="129"/>
        <v>316.20161627912364</v>
      </c>
      <c r="AD220" s="63">
        <f t="shared" si="129"/>
        <v>316.20161627912364</v>
      </c>
      <c r="AE220" s="63">
        <f t="shared" si="129"/>
        <v>316.20161627912364</v>
      </c>
      <c r="AF220" s="63">
        <f t="shared" si="129"/>
        <v>316.20161627912364</v>
      </c>
      <c r="AG220" s="63">
        <f t="shared" si="129"/>
        <v>316.20161627912364</v>
      </c>
      <c r="AH220" s="63">
        <f t="shared" si="129"/>
        <v>316.20161627912364</v>
      </c>
      <c r="AI220" s="63">
        <f t="shared" si="129"/>
        <v>316.20161627912364</v>
      </c>
      <c r="AJ220" s="63">
        <f t="shared" si="129"/>
        <v>316.20161627912364</v>
      </c>
      <c r="AK220" s="63">
        <f t="shared" si="129"/>
        <v>316.20161627912364</v>
      </c>
      <c r="AL220" s="63">
        <f t="shared" si="129"/>
        <v>316.20161627912364</v>
      </c>
      <c r="AM220" s="63">
        <f t="shared" si="129"/>
        <v>316.20161627912364</v>
      </c>
      <c r="AN220" s="63">
        <f t="shared" si="129"/>
        <v>316.20161627912364</v>
      </c>
      <c r="AO220" s="63">
        <f t="shared" si="129"/>
        <v>316.20161627912364</v>
      </c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J220"/>
      <c r="BK220"/>
      <c r="BL220"/>
      <c r="BM220"/>
      <c r="BN220"/>
      <c r="BO220"/>
      <c r="BP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I220" s="87"/>
    </row>
    <row r="221" spans="7:87" ht="14.25" customHeight="1" thickTop="1">
      <c r="G221" s="13"/>
      <c r="H221" s="1293"/>
      <c r="J221" s="1274"/>
      <c r="K221" s="5" t="s">
        <v>796</v>
      </c>
      <c r="L221" s="325" t="s">
        <v>333</v>
      </c>
      <c r="M221" s="62">
        <f t="shared" ref="M221:AO221" si="130" xml:space="preserve"> (M$491-1)*(M262+ M386)</f>
        <v>476.04333870080956</v>
      </c>
      <c r="N221" s="62">
        <f t="shared" si="130"/>
        <v>476.04333870080956</v>
      </c>
      <c r="O221" s="62">
        <f t="shared" si="130"/>
        <v>476.04333870080956</v>
      </c>
      <c r="P221" s="62">
        <f t="shared" si="130"/>
        <v>476.04333870080956</v>
      </c>
      <c r="Q221" s="62">
        <f t="shared" si="130"/>
        <v>484.29656196421246</v>
      </c>
      <c r="R221" s="62">
        <f t="shared" si="130"/>
        <v>492.48530692087002</v>
      </c>
      <c r="S221" s="62">
        <f t="shared" si="130"/>
        <v>500.73853018427292</v>
      </c>
      <c r="T221" s="62">
        <f t="shared" si="130"/>
        <v>508.92727514093048</v>
      </c>
      <c r="U221" s="62">
        <f t="shared" si="130"/>
        <v>517.11602009758803</v>
      </c>
      <c r="V221" s="62">
        <f t="shared" si="130"/>
        <v>512.4735820119239</v>
      </c>
      <c r="W221" s="62">
        <f t="shared" si="130"/>
        <v>507.76666561951447</v>
      </c>
      <c r="X221" s="62">
        <f t="shared" si="130"/>
        <v>503.12422753385033</v>
      </c>
      <c r="Y221" s="62">
        <f t="shared" si="130"/>
        <v>498.41731114144085</v>
      </c>
      <c r="Z221" s="62">
        <f t="shared" si="130"/>
        <v>493.71039474903137</v>
      </c>
      <c r="AA221" s="62">
        <f t="shared" si="130"/>
        <v>489.06795666336723</v>
      </c>
      <c r="AB221" s="62">
        <f t="shared" si="130"/>
        <v>484.3610402709578</v>
      </c>
      <c r="AC221" s="62">
        <f t="shared" si="130"/>
        <v>479.71860218529366</v>
      </c>
      <c r="AD221" s="62">
        <f t="shared" si="130"/>
        <v>475.01168579288418</v>
      </c>
      <c r="AE221" s="62">
        <f t="shared" si="130"/>
        <v>470.36924770722004</v>
      </c>
      <c r="AF221" s="62">
        <f t="shared" si="130"/>
        <v>470.36924770722004</v>
      </c>
      <c r="AG221" s="62">
        <f t="shared" si="130"/>
        <v>470.36924770722004</v>
      </c>
      <c r="AH221" s="62">
        <f t="shared" si="130"/>
        <v>470.36924770722004</v>
      </c>
      <c r="AI221" s="62">
        <f t="shared" si="130"/>
        <v>470.36924770722004</v>
      </c>
      <c r="AJ221" s="62">
        <f t="shared" si="130"/>
        <v>470.36924770722004</v>
      </c>
      <c r="AK221" s="62">
        <f t="shared" si="130"/>
        <v>470.36924770722004</v>
      </c>
      <c r="AL221" s="62">
        <f t="shared" si="130"/>
        <v>470.36924770722004</v>
      </c>
      <c r="AM221" s="62">
        <f t="shared" si="130"/>
        <v>470.36924770722004</v>
      </c>
      <c r="AN221" s="62">
        <f t="shared" si="130"/>
        <v>470.36924770722004</v>
      </c>
      <c r="AO221" s="62">
        <f t="shared" si="130"/>
        <v>470.36924770722004</v>
      </c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J221"/>
      <c r="BK221"/>
      <c r="BL221"/>
      <c r="BM221"/>
      <c r="BN221"/>
      <c r="BO221"/>
      <c r="BP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I221" s="87"/>
    </row>
    <row r="222" spans="7:87" ht="14.25" customHeight="1">
      <c r="G222" s="13"/>
      <c r="H222" s="1293"/>
      <c r="J222" s="1274"/>
      <c r="K222" s="5" t="s">
        <v>796</v>
      </c>
      <c r="L222" s="325" t="s">
        <v>334</v>
      </c>
      <c r="M222" s="62">
        <f t="shared" ref="M222:AO222" si="131" xml:space="preserve"> (M$492-1)*(M263+ M387)</f>
        <v>476.04333870080956</v>
      </c>
      <c r="N222" s="62">
        <f t="shared" si="131"/>
        <v>476.04333870080956</v>
      </c>
      <c r="O222" s="62">
        <f t="shared" si="131"/>
        <v>476.04333870080956</v>
      </c>
      <c r="P222" s="62">
        <f t="shared" si="131"/>
        <v>476.04333870080956</v>
      </c>
      <c r="Q222" s="62">
        <f t="shared" si="131"/>
        <v>482.87803921581508</v>
      </c>
      <c r="R222" s="62">
        <f t="shared" si="131"/>
        <v>489.7127397308206</v>
      </c>
      <c r="S222" s="62">
        <f t="shared" si="131"/>
        <v>496.54744024582612</v>
      </c>
      <c r="T222" s="62">
        <f t="shared" si="131"/>
        <v>503.38214076083165</v>
      </c>
      <c r="U222" s="62">
        <f t="shared" si="131"/>
        <v>510.21684127583717</v>
      </c>
      <c r="V222" s="62">
        <f t="shared" si="131"/>
        <v>517.05154179084275</v>
      </c>
      <c r="W222" s="62">
        <f t="shared" si="131"/>
        <v>523.88624230584821</v>
      </c>
      <c r="X222" s="62">
        <f t="shared" si="131"/>
        <v>530.72094282085379</v>
      </c>
      <c r="Y222" s="62">
        <f t="shared" si="131"/>
        <v>537.55564333585926</v>
      </c>
      <c r="Z222" s="62">
        <f t="shared" si="131"/>
        <v>544.39034385086484</v>
      </c>
      <c r="AA222" s="62">
        <f t="shared" si="131"/>
        <v>544.39034385086484</v>
      </c>
      <c r="AB222" s="62">
        <f t="shared" si="131"/>
        <v>544.39034385086484</v>
      </c>
      <c r="AC222" s="62">
        <f t="shared" si="131"/>
        <v>544.39034385086484</v>
      </c>
      <c r="AD222" s="62">
        <f t="shared" si="131"/>
        <v>544.39034385086484</v>
      </c>
      <c r="AE222" s="62">
        <f t="shared" si="131"/>
        <v>522.59667617094158</v>
      </c>
      <c r="AF222" s="62">
        <f t="shared" si="131"/>
        <v>522.59667617094158</v>
      </c>
      <c r="AG222" s="62">
        <f t="shared" si="131"/>
        <v>522.59667617094158</v>
      </c>
      <c r="AH222" s="62">
        <f t="shared" si="131"/>
        <v>522.59667617094158</v>
      </c>
      <c r="AI222" s="62">
        <f t="shared" si="131"/>
        <v>522.59667617094158</v>
      </c>
      <c r="AJ222" s="62">
        <f t="shared" si="131"/>
        <v>522.59667617094158</v>
      </c>
      <c r="AK222" s="62">
        <f t="shared" si="131"/>
        <v>522.59667617094158</v>
      </c>
      <c r="AL222" s="62">
        <f t="shared" si="131"/>
        <v>522.59667617094158</v>
      </c>
      <c r="AM222" s="62">
        <f t="shared" si="131"/>
        <v>522.59667617094158</v>
      </c>
      <c r="AN222" s="62">
        <f t="shared" si="131"/>
        <v>522.59667617094158</v>
      </c>
      <c r="AO222" s="62">
        <f t="shared" si="131"/>
        <v>522.59667617094158</v>
      </c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J222"/>
      <c r="BK222"/>
      <c r="BL222"/>
      <c r="BM222"/>
      <c r="BN222"/>
      <c r="BO222"/>
      <c r="BP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I222" s="87"/>
    </row>
    <row r="223" spans="7:87" ht="14.25" customHeight="1" thickBot="1">
      <c r="G223" s="13"/>
      <c r="H223" s="1293"/>
      <c r="J223" s="1274"/>
      <c r="K223" s="5" t="s">
        <v>796</v>
      </c>
      <c r="L223" s="325" t="s">
        <v>335</v>
      </c>
      <c r="M223" s="63">
        <f t="shared" ref="M223:AO223" si="132" xml:space="preserve"> (M$493-1)*(M264+ M388)</f>
        <v>476.04333870080956</v>
      </c>
      <c r="N223" s="63">
        <f t="shared" si="132"/>
        <v>476.04333870080956</v>
      </c>
      <c r="O223" s="63">
        <f t="shared" si="132"/>
        <v>476.04333870080956</v>
      </c>
      <c r="P223" s="63">
        <f t="shared" si="132"/>
        <v>476.04333870080956</v>
      </c>
      <c r="Q223" s="63">
        <f t="shared" si="132"/>
        <v>476.04333870080956</v>
      </c>
      <c r="R223" s="63">
        <f t="shared" si="132"/>
        <v>476.04333870080956</v>
      </c>
      <c r="S223" s="63">
        <f t="shared" si="132"/>
        <v>476.04333870080956</v>
      </c>
      <c r="T223" s="63">
        <f t="shared" si="132"/>
        <v>476.04333870080956</v>
      </c>
      <c r="U223" s="63">
        <f t="shared" si="132"/>
        <v>476.04333870080956</v>
      </c>
      <c r="V223" s="63">
        <f t="shared" si="132"/>
        <v>476.04333870080956</v>
      </c>
      <c r="W223" s="63">
        <f t="shared" si="132"/>
        <v>476.04333870080956</v>
      </c>
      <c r="X223" s="63">
        <f t="shared" si="132"/>
        <v>476.04333870080956</v>
      </c>
      <c r="Y223" s="63">
        <f t="shared" si="132"/>
        <v>476.04333870080956</v>
      </c>
      <c r="Z223" s="63">
        <f t="shared" si="132"/>
        <v>476.04333870080956</v>
      </c>
      <c r="AA223" s="63">
        <f t="shared" si="132"/>
        <v>476.04333870080956</v>
      </c>
      <c r="AB223" s="63">
        <f t="shared" si="132"/>
        <v>476.04333870080956</v>
      </c>
      <c r="AC223" s="63">
        <f t="shared" si="132"/>
        <v>476.04333870080956</v>
      </c>
      <c r="AD223" s="63">
        <f t="shared" si="132"/>
        <v>476.04333870080956</v>
      </c>
      <c r="AE223" s="63">
        <f t="shared" si="132"/>
        <v>476.04333870080956</v>
      </c>
      <c r="AF223" s="63">
        <f t="shared" si="132"/>
        <v>476.04333870080956</v>
      </c>
      <c r="AG223" s="63">
        <f t="shared" si="132"/>
        <v>476.04333870080956</v>
      </c>
      <c r="AH223" s="63">
        <f t="shared" si="132"/>
        <v>476.04333870080956</v>
      </c>
      <c r="AI223" s="63">
        <f t="shared" si="132"/>
        <v>476.04333870080956</v>
      </c>
      <c r="AJ223" s="63">
        <f t="shared" si="132"/>
        <v>476.04333870080956</v>
      </c>
      <c r="AK223" s="63">
        <f t="shared" si="132"/>
        <v>476.04333870080956</v>
      </c>
      <c r="AL223" s="63">
        <f t="shared" si="132"/>
        <v>476.04333870080956</v>
      </c>
      <c r="AM223" s="63">
        <f t="shared" si="132"/>
        <v>476.04333870080956</v>
      </c>
      <c r="AN223" s="63">
        <f t="shared" si="132"/>
        <v>476.04333870080956</v>
      </c>
      <c r="AO223" s="63">
        <f t="shared" si="132"/>
        <v>476.04333870080956</v>
      </c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J223"/>
      <c r="BK223"/>
      <c r="BL223"/>
      <c r="BM223"/>
      <c r="BN223"/>
      <c r="BO223"/>
      <c r="BP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I223" s="87"/>
    </row>
    <row r="224" spans="7:87" ht="14.25" customHeight="1" thickTop="1">
      <c r="G224" s="13"/>
      <c r="H224" s="1293"/>
      <c r="J224" s="1274"/>
      <c r="K224" s="5" t="s">
        <v>802</v>
      </c>
      <c r="L224" s="325" t="s">
        <v>333</v>
      </c>
      <c r="M224" s="62">
        <f t="shared" ref="M224:AO224" si="133" xml:space="preserve"> (M$491-1)*(M265+ M389)</f>
        <v>956.85807210077394</v>
      </c>
      <c r="N224" s="62">
        <f t="shared" si="133"/>
        <v>956.85807210077394</v>
      </c>
      <c r="O224" s="62">
        <f t="shared" si="133"/>
        <v>956.85807210077394</v>
      </c>
      <c r="P224" s="62">
        <f t="shared" si="133"/>
        <v>956.85807210077394</v>
      </c>
      <c r="Q224" s="62">
        <f t="shared" si="133"/>
        <v>924.68339703485162</v>
      </c>
      <c r="R224" s="62">
        <f t="shared" si="133"/>
        <v>892.57320027567471</v>
      </c>
      <c r="S224" s="62">
        <f t="shared" si="133"/>
        <v>860.39852520975251</v>
      </c>
      <c r="T224" s="62">
        <f t="shared" si="133"/>
        <v>828.22385014383019</v>
      </c>
      <c r="U224" s="62">
        <f t="shared" si="133"/>
        <v>796.04917507790799</v>
      </c>
      <c r="V224" s="62">
        <f t="shared" si="133"/>
        <v>788.82760472243046</v>
      </c>
      <c r="W224" s="62">
        <f t="shared" si="133"/>
        <v>781.60603436695294</v>
      </c>
      <c r="X224" s="62">
        <f t="shared" si="133"/>
        <v>774.38446401147542</v>
      </c>
      <c r="Y224" s="62">
        <f t="shared" si="133"/>
        <v>767.22737196274318</v>
      </c>
      <c r="Z224" s="62">
        <f t="shared" si="133"/>
        <v>760.00580160726565</v>
      </c>
      <c r="AA224" s="62">
        <f t="shared" si="133"/>
        <v>752.78423125178813</v>
      </c>
      <c r="AB224" s="62">
        <f t="shared" si="133"/>
        <v>745.56266089631049</v>
      </c>
      <c r="AC224" s="62">
        <f t="shared" si="133"/>
        <v>738.40556884757837</v>
      </c>
      <c r="AD224" s="62">
        <f t="shared" si="133"/>
        <v>731.18399849210084</v>
      </c>
      <c r="AE224" s="62">
        <f t="shared" si="133"/>
        <v>723.96242813662332</v>
      </c>
      <c r="AF224" s="62">
        <f t="shared" si="133"/>
        <v>723.96242813662332</v>
      </c>
      <c r="AG224" s="62">
        <f t="shared" si="133"/>
        <v>723.96242813662332</v>
      </c>
      <c r="AH224" s="62">
        <f t="shared" si="133"/>
        <v>723.96242813662332</v>
      </c>
      <c r="AI224" s="62">
        <f t="shared" si="133"/>
        <v>723.96242813662332</v>
      </c>
      <c r="AJ224" s="62">
        <f t="shared" si="133"/>
        <v>723.96242813662332</v>
      </c>
      <c r="AK224" s="62">
        <f t="shared" si="133"/>
        <v>723.96242813662332</v>
      </c>
      <c r="AL224" s="62">
        <f t="shared" si="133"/>
        <v>723.96242813662332</v>
      </c>
      <c r="AM224" s="62">
        <f t="shared" si="133"/>
        <v>723.96242813662332</v>
      </c>
      <c r="AN224" s="62">
        <f t="shared" si="133"/>
        <v>723.96242813662332</v>
      </c>
      <c r="AO224" s="62">
        <f t="shared" si="133"/>
        <v>723.96242813662332</v>
      </c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J224"/>
      <c r="BK224"/>
      <c r="BL224"/>
      <c r="BM224"/>
      <c r="BN224"/>
      <c r="BO224"/>
      <c r="BP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I224" s="87"/>
    </row>
    <row r="225" spans="7:87" ht="14.25" customHeight="1">
      <c r="G225" s="13"/>
      <c r="H225" s="1293"/>
      <c r="J225" s="1274"/>
      <c r="K225" s="5" t="s">
        <v>802</v>
      </c>
      <c r="L225" s="325" t="s">
        <v>334</v>
      </c>
      <c r="M225" s="62">
        <f t="shared" ref="M225:AO225" si="134" xml:space="preserve"> (M$492-1)*(M266+ M390)</f>
        <v>956.85807210077394</v>
      </c>
      <c r="N225" s="62">
        <f t="shared" si="134"/>
        <v>956.85807210077394</v>
      </c>
      <c r="O225" s="62">
        <f t="shared" si="134"/>
        <v>956.85807210077394</v>
      </c>
      <c r="P225" s="62">
        <f t="shared" si="134"/>
        <v>956.85807210077394</v>
      </c>
      <c r="Q225" s="62">
        <f t="shared" si="134"/>
        <v>944.99406365963227</v>
      </c>
      <c r="R225" s="62">
        <f t="shared" si="134"/>
        <v>933.06557691174521</v>
      </c>
      <c r="S225" s="62">
        <f t="shared" si="134"/>
        <v>921.20156847060355</v>
      </c>
      <c r="T225" s="62">
        <f t="shared" si="134"/>
        <v>909.27308172271648</v>
      </c>
      <c r="U225" s="62">
        <f t="shared" si="134"/>
        <v>897.40907328157482</v>
      </c>
      <c r="V225" s="62">
        <f t="shared" si="134"/>
        <v>885.48058653368787</v>
      </c>
      <c r="W225" s="62">
        <f t="shared" si="134"/>
        <v>873.61657809254621</v>
      </c>
      <c r="X225" s="62">
        <f t="shared" si="134"/>
        <v>861.68809134465914</v>
      </c>
      <c r="Y225" s="62">
        <f t="shared" si="134"/>
        <v>849.82408290351748</v>
      </c>
      <c r="Z225" s="62">
        <f t="shared" si="134"/>
        <v>837.96007446237581</v>
      </c>
      <c r="AA225" s="62">
        <f t="shared" si="134"/>
        <v>837.96007446237581</v>
      </c>
      <c r="AB225" s="62">
        <f t="shared" si="134"/>
        <v>837.96007446237581</v>
      </c>
      <c r="AC225" s="62">
        <f t="shared" si="134"/>
        <v>837.96007446237581</v>
      </c>
      <c r="AD225" s="62">
        <f t="shared" si="134"/>
        <v>837.96007446237581</v>
      </c>
      <c r="AE225" s="62">
        <f t="shared" si="134"/>
        <v>804.43135495480158</v>
      </c>
      <c r="AF225" s="62">
        <f t="shared" si="134"/>
        <v>804.43135495480158</v>
      </c>
      <c r="AG225" s="62">
        <f t="shared" si="134"/>
        <v>804.43135495480158</v>
      </c>
      <c r="AH225" s="62">
        <f t="shared" si="134"/>
        <v>804.43135495480158</v>
      </c>
      <c r="AI225" s="62">
        <f t="shared" si="134"/>
        <v>804.43135495480158</v>
      </c>
      <c r="AJ225" s="62">
        <f t="shared" si="134"/>
        <v>804.43135495480158</v>
      </c>
      <c r="AK225" s="62">
        <f t="shared" si="134"/>
        <v>804.43135495480158</v>
      </c>
      <c r="AL225" s="62">
        <f t="shared" si="134"/>
        <v>804.43135495480158</v>
      </c>
      <c r="AM225" s="62">
        <f t="shared" si="134"/>
        <v>804.43135495480158</v>
      </c>
      <c r="AN225" s="62">
        <f t="shared" si="134"/>
        <v>804.43135495480158</v>
      </c>
      <c r="AO225" s="62">
        <f t="shared" si="134"/>
        <v>804.43135495480158</v>
      </c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J225"/>
      <c r="BK225"/>
      <c r="BL225"/>
      <c r="BM225"/>
      <c r="BN225"/>
      <c r="BO225"/>
      <c r="BP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I225" s="87"/>
    </row>
    <row r="226" spans="7:87" ht="14.25" customHeight="1" thickBot="1">
      <c r="G226" s="13"/>
      <c r="H226" s="1293"/>
      <c r="J226" s="1274"/>
      <c r="K226" s="5" t="s">
        <v>802</v>
      </c>
      <c r="L226" s="325" t="s">
        <v>335</v>
      </c>
      <c r="M226" s="63">
        <f t="shared" ref="M226:AO226" si="135" xml:space="preserve"> (M$493-1)*(M267+ M391)</f>
        <v>956.85807210077394</v>
      </c>
      <c r="N226" s="63">
        <f t="shared" si="135"/>
        <v>956.85807210077394</v>
      </c>
      <c r="O226" s="63">
        <f t="shared" si="135"/>
        <v>956.85807210077394</v>
      </c>
      <c r="P226" s="63">
        <f t="shared" si="135"/>
        <v>956.85807210077394</v>
      </c>
      <c r="Q226" s="63">
        <f t="shared" si="135"/>
        <v>956.85807210077394</v>
      </c>
      <c r="R226" s="63">
        <f t="shared" si="135"/>
        <v>956.85807210077394</v>
      </c>
      <c r="S226" s="63">
        <f t="shared" si="135"/>
        <v>956.85807210077394</v>
      </c>
      <c r="T226" s="63">
        <f t="shared" si="135"/>
        <v>956.85807210077394</v>
      </c>
      <c r="U226" s="63">
        <f t="shared" si="135"/>
        <v>956.85807210077394</v>
      </c>
      <c r="V226" s="63">
        <f t="shared" si="135"/>
        <v>956.85807210077394</v>
      </c>
      <c r="W226" s="63">
        <f t="shared" si="135"/>
        <v>956.85807210077394</v>
      </c>
      <c r="X226" s="63">
        <f t="shared" si="135"/>
        <v>956.85807210077394</v>
      </c>
      <c r="Y226" s="63">
        <f t="shared" si="135"/>
        <v>956.85807210077394</v>
      </c>
      <c r="Z226" s="63">
        <f t="shared" si="135"/>
        <v>956.85807210077394</v>
      </c>
      <c r="AA226" s="63">
        <f t="shared" si="135"/>
        <v>956.85807210077394</v>
      </c>
      <c r="AB226" s="63">
        <f t="shared" si="135"/>
        <v>956.85807210077394</v>
      </c>
      <c r="AC226" s="63">
        <f t="shared" si="135"/>
        <v>956.85807210077394</v>
      </c>
      <c r="AD226" s="63">
        <f t="shared" si="135"/>
        <v>956.85807210077394</v>
      </c>
      <c r="AE226" s="63">
        <f t="shared" si="135"/>
        <v>956.85807210077394</v>
      </c>
      <c r="AF226" s="63">
        <f t="shared" si="135"/>
        <v>956.85807210077394</v>
      </c>
      <c r="AG226" s="63">
        <f t="shared" si="135"/>
        <v>956.85807210077394</v>
      </c>
      <c r="AH226" s="63">
        <f t="shared" si="135"/>
        <v>956.85807210077394</v>
      </c>
      <c r="AI226" s="63">
        <f t="shared" si="135"/>
        <v>956.85807210077394</v>
      </c>
      <c r="AJ226" s="63">
        <f t="shared" si="135"/>
        <v>956.85807210077394</v>
      </c>
      <c r="AK226" s="63">
        <f t="shared" si="135"/>
        <v>956.85807210077394</v>
      </c>
      <c r="AL226" s="63">
        <f t="shared" si="135"/>
        <v>956.85807210077394</v>
      </c>
      <c r="AM226" s="63">
        <f t="shared" si="135"/>
        <v>956.85807210077394</v>
      </c>
      <c r="AN226" s="63">
        <f t="shared" si="135"/>
        <v>956.85807210077394</v>
      </c>
      <c r="AO226" s="63">
        <f t="shared" si="135"/>
        <v>956.85807210077394</v>
      </c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J226"/>
      <c r="BK226"/>
      <c r="BL226"/>
      <c r="BM226"/>
      <c r="BN226"/>
      <c r="BO226"/>
      <c r="BP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I226" s="87"/>
    </row>
    <row r="227" spans="7:87" ht="14.25" customHeight="1" thickTop="1">
      <c r="G227" s="13"/>
      <c r="H227" s="1293"/>
      <c r="J227" s="1274"/>
      <c r="K227" s="5" t="s">
        <v>809</v>
      </c>
      <c r="L227" s="30" t="s">
        <v>333</v>
      </c>
      <c r="M227" s="62">
        <f t="shared" ref="M227:AO227" si="136" xml:space="preserve"> (M$491-1)*(M268+ M392)</f>
        <v>1302.2038830287891</v>
      </c>
      <c r="N227" s="62">
        <f t="shared" si="136"/>
        <v>1302.2038830287891</v>
      </c>
      <c r="O227" s="62">
        <f t="shared" si="136"/>
        <v>1302.2038830287891</v>
      </c>
      <c r="P227" s="62">
        <f t="shared" si="136"/>
        <v>1302.2038830287891</v>
      </c>
      <c r="Q227" s="62">
        <f t="shared" si="136"/>
        <v>1283.2472608456605</v>
      </c>
      <c r="R227" s="62">
        <f t="shared" si="136"/>
        <v>1264.3551169692773</v>
      </c>
      <c r="S227" s="62">
        <f t="shared" si="136"/>
        <v>1245.4629730928941</v>
      </c>
      <c r="T227" s="62">
        <f t="shared" si="136"/>
        <v>1226.5063509097656</v>
      </c>
      <c r="U227" s="62">
        <f t="shared" si="136"/>
        <v>1207.6142070333824</v>
      </c>
      <c r="V227" s="62">
        <f t="shared" si="136"/>
        <v>1196.7173731934208</v>
      </c>
      <c r="W227" s="62">
        <f t="shared" si="136"/>
        <v>1185.7560610467137</v>
      </c>
      <c r="X227" s="62">
        <f t="shared" si="136"/>
        <v>1174.7947489000067</v>
      </c>
      <c r="Y227" s="62">
        <f t="shared" si="136"/>
        <v>1163.8979150600451</v>
      </c>
      <c r="Z227" s="62">
        <f t="shared" si="136"/>
        <v>1152.9366029133382</v>
      </c>
      <c r="AA227" s="62">
        <f t="shared" si="136"/>
        <v>1142.0397690733764</v>
      </c>
      <c r="AB227" s="62">
        <f t="shared" si="136"/>
        <v>1131.0784569266696</v>
      </c>
      <c r="AC227" s="62">
        <f t="shared" si="136"/>
        <v>1120.1816230867078</v>
      </c>
      <c r="AD227" s="62">
        <f t="shared" si="136"/>
        <v>1109.2203109400009</v>
      </c>
      <c r="AE227" s="62">
        <f t="shared" si="136"/>
        <v>1098.3234771000393</v>
      </c>
      <c r="AF227" s="62">
        <f t="shared" si="136"/>
        <v>1098.3234771000393</v>
      </c>
      <c r="AG227" s="62">
        <f t="shared" si="136"/>
        <v>1098.3234771000393</v>
      </c>
      <c r="AH227" s="62">
        <f t="shared" si="136"/>
        <v>1098.3234771000393</v>
      </c>
      <c r="AI227" s="62">
        <f t="shared" si="136"/>
        <v>1098.3234771000393</v>
      </c>
      <c r="AJ227" s="62">
        <f t="shared" si="136"/>
        <v>1098.3234771000393</v>
      </c>
      <c r="AK227" s="62">
        <f t="shared" si="136"/>
        <v>1098.3234771000393</v>
      </c>
      <c r="AL227" s="62">
        <f t="shared" si="136"/>
        <v>1098.3234771000393</v>
      </c>
      <c r="AM227" s="62">
        <f t="shared" si="136"/>
        <v>1098.3234771000393</v>
      </c>
      <c r="AN227" s="62">
        <f t="shared" si="136"/>
        <v>1098.3234771000393</v>
      </c>
      <c r="AO227" s="62">
        <f t="shared" si="136"/>
        <v>1098.3234771000393</v>
      </c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J227"/>
      <c r="BK227"/>
      <c r="BL227"/>
      <c r="BM227"/>
      <c r="BN227"/>
      <c r="BO227"/>
      <c r="BP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I227" s="87"/>
    </row>
    <row r="228" spans="7:87" ht="14.25" customHeight="1">
      <c r="G228" s="13"/>
      <c r="H228" s="1293"/>
      <c r="J228" s="1274"/>
      <c r="K228" s="5" t="s">
        <v>809</v>
      </c>
      <c r="L228" s="316" t="s">
        <v>334</v>
      </c>
      <c r="M228" s="62">
        <f t="shared" ref="M228:AO228" si="137" xml:space="preserve"> (M$492-1)*(M269+ M393)</f>
        <v>1302.2038830287891</v>
      </c>
      <c r="N228" s="62">
        <f t="shared" si="137"/>
        <v>1302.2038830287891</v>
      </c>
      <c r="O228" s="62">
        <f t="shared" si="137"/>
        <v>1302.2038830287891</v>
      </c>
      <c r="P228" s="62">
        <f t="shared" si="137"/>
        <v>1302.2038830287891</v>
      </c>
      <c r="Q228" s="62">
        <f t="shared" si="137"/>
        <v>1299.108924305013</v>
      </c>
      <c r="R228" s="62">
        <f t="shared" si="137"/>
        <v>1295.9494872744915</v>
      </c>
      <c r="S228" s="62">
        <f t="shared" si="137"/>
        <v>1292.8545285507155</v>
      </c>
      <c r="T228" s="62">
        <f t="shared" si="137"/>
        <v>1289.7595698269395</v>
      </c>
      <c r="U228" s="62">
        <f t="shared" si="137"/>
        <v>1286.7290894099085</v>
      </c>
      <c r="V228" s="62">
        <f t="shared" si="137"/>
        <v>1283.6341306861325</v>
      </c>
      <c r="W228" s="62">
        <f t="shared" si="137"/>
        <v>1280.5391719623565</v>
      </c>
      <c r="X228" s="62">
        <f t="shared" si="137"/>
        <v>1277.3797349318349</v>
      </c>
      <c r="Y228" s="62">
        <f t="shared" si="137"/>
        <v>1274.2847762080589</v>
      </c>
      <c r="Z228" s="62">
        <f t="shared" si="137"/>
        <v>1271.1898174842829</v>
      </c>
      <c r="AA228" s="62">
        <f t="shared" si="137"/>
        <v>1271.1898174842829</v>
      </c>
      <c r="AB228" s="62">
        <f t="shared" si="137"/>
        <v>1271.1898174842829</v>
      </c>
      <c r="AC228" s="62">
        <f t="shared" si="137"/>
        <v>1271.1898174842829</v>
      </c>
      <c r="AD228" s="62">
        <f t="shared" si="137"/>
        <v>1271.1898174842829</v>
      </c>
      <c r="AE228" s="62">
        <f t="shared" si="137"/>
        <v>1220.3809117689586</v>
      </c>
      <c r="AF228" s="62">
        <f t="shared" si="137"/>
        <v>1220.3809117689586</v>
      </c>
      <c r="AG228" s="62">
        <f t="shared" si="137"/>
        <v>1220.3809117689586</v>
      </c>
      <c r="AH228" s="62">
        <f t="shared" si="137"/>
        <v>1220.3809117689586</v>
      </c>
      <c r="AI228" s="62">
        <f t="shared" si="137"/>
        <v>1220.3809117689586</v>
      </c>
      <c r="AJ228" s="62">
        <f t="shared" si="137"/>
        <v>1220.3809117689586</v>
      </c>
      <c r="AK228" s="62">
        <f t="shared" si="137"/>
        <v>1220.3809117689586</v>
      </c>
      <c r="AL228" s="62">
        <f t="shared" si="137"/>
        <v>1220.3809117689586</v>
      </c>
      <c r="AM228" s="62">
        <f t="shared" si="137"/>
        <v>1220.3809117689586</v>
      </c>
      <c r="AN228" s="62">
        <f t="shared" si="137"/>
        <v>1220.3809117689586</v>
      </c>
      <c r="AO228" s="62">
        <f t="shared" si="137"/>
        <v>1220.3809117689586</v>
      </c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J228"/>
      <c r="BK228"/>
      <c r="BL228"/>
      <c r="BM228"/>
      <c r="BN228"/>
      <c r="BO228"/>
      <c r="BP228"/>
      <c r="BR228"/>
      <c r="BS228"/>
      <c r="BT228"/>
      <c r="BU228"/>
      <c r="BV228"/>
      <c r="BW228"/>
      <c r="BX228"/>
      <c r="BY228"/>
      <c r="BZ228"/>
      <c r="CA228"/>
      <c r="CB228"/>
      <c r="CC228"/>
      <c r="CI228" s="87"/>
    </row>
    <row r="229" spans="7:87" ht="14.25" customHeight="1" thickBot="1">
      <c r="G229" s="13"/>
      <c r="H229" s="1293"/>
      <c r="J229" s="1274"/>
      <c r="K229" s="5" t="s">
        <v>809</v>
      </c>
      <c r="L229" s="31" t="s">
        <v>335</v>
      </c>
      <c r="M229" s="63">
        <f t="shared" ref="M229:AO229" si="138" xml:space="preserve"> (M$493-1)*(M270+ M394)</f>
        <v>1302.2038830287891</v>
      </c>
      <c r="N229" s="63">
        <f t="shared" si="138"/>
        <v>1302.2038830287891</v>
      </c>
      <c r="O229" s="63">
        <f t="shared" si="138"/>
        <v>1302.2038830287891</v>
      </c>
      <c r="P229" s="63">
        <f t="shared" si="138"/>
        <v>1302.2038830287891</v>
      </c>
      <c r="Q229" s="63">
        <f t="shared" si="138"/>
        <v>1302.2038830287891</v>
      </c>
      <c r="R229" s="63">
        <f t="shared" si="138"/>
        <v>1302.2038830287891</v>
      </c>
      <c r="S229" s="63">
        <f t="shared" si="138"/>
        <v>1302.2038830287891</v>
      </c>
      <c r="T229" s="63">
        <f t="shared" si="138"/>
        <v>1302.2038830287891</v>
      </c>
      <c r="U229" s="63">
        <f t="shared" si="138"/>
        <v>1302.2038830287891</v>
      </c>
      <c r="V229" s="63">
        <f t="shared" si="138"/>
        <v>1302.2038830287891</v>
      </c>
      <c r="W229" s="63">
        <f t="shared" si="138"/>
        <v>1302.2038830287891</v>
      </c>
      <c r="X229" s="63">
        <f t="shared" si="138"/>
        <v>1302.2038830287891</v>
      </c>
      <c r="Y229" s="63">
        <f t="shared" si="138"/>
        <v>1302.2038830287891</v>
      </c>
      <c r="Z229" s="63">
        <f t="shared" si="138"/>
        <v>1302.2038830287891</v>
      </c>
      <c r="AA229" s="63">
        <f t="shared" si="138"/>
        <v>1302.2038830287891</v>
      </c>
      <c r="AB229" s="63">
        <f t="shared" si="138"/>
        <v>1302.2038830287891</v>
      </c>
      <c r="AC229" s="63">
        <f t="shared" si="138"/>
        <v>1302.2038830287891</v>
      </c>
      <c r="AD229" s="63">
        <f t="shared" si="138"/>
        <v>1302.2038830287891</v>
      </c>
      <c r="AE229" s="63">
        <f t="shared" si="138"/>
        <v>1302.2038830287891</v>
      </c>
      <c r="AF229" s="63">
        <f t="shared" si="138"/>
        <v>1302.2038830287891</v>
      </c>
      <c r="AG229" s="63">
        <f t="shared" si="138"/>
        <v>1302.2038830287891</v>
      </c>
      <c r="AH229" s="63">
        <f t="shared" si="138"/>
        <v>1302.2038830287891</v>
      </c>
      <c r="AI229" s="63">
        <f t="shared" si="138"/>
        <v>1302.2038830287891</v>
      </c>
      <c r="AJ229" s="63">
        <f t="shared" si="138"/>
        <v>1302.2038830287891</v>
      </c>
      <c r="AK229" s="63">
        <f t="shared" si="138"/>
        <v>1302.2038830287891</v>
      </c>
      <c r="AL229" s="63">
        <f t="shared" si="138"/>
        <v>1302.2038830287891</v>
      </c>
      <c r="AM229" s="63">
        <f t="shared" si="138"/>
        <v>1302.2038830287891</v>
      </c>
      <c r="AN229" s="63">
        <f t="shared" si="138"/>
        <v>1302.2038830287891</v>
      </c>
      <c r="AO229" s="63">
        <f t="shared" si="138"/>
        <v>1302.2038830287891</v>
      </c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J229"/>
      <c r="BK229"/>
      <c r="BL229"/>
      <c r="BM229"/>
      <c r="BN229"/>
      <c r="BO229"/>
      <c r="BP229"/>
      <c r="BR229"/>
      <c r="BS229"/>
      <c r="BT229"/>
      <c r="BU229"/>
      <c r="BV229"/>
      <c r="BW229"/>
      <c r="BX229"/>
      <c r="BY229"/>
      <c r="BZ229"/>
      <c r="CA229"/>
      <c r="CB229"/>
      <c r="CC229"/>
      <c r="CI229" s="87"/>
    </row>
    <row r="230" spans="7:87" ht="14.25" customHeight="1" thickTop="1">
      <c r="G230" s="13"/>
      <c r="H230" s="1293"/>
      <c r="J230" s="1274"/>
      <c r="K230" s="5"/>
      <c r="L230" s="5"/>
      <c r="M230" s="62"/>
      <c r="N230" s="62"/>
      <c r="O230" s="62"/>
      <c r="P230" s="62"/>
      <c r="Q230" s="62"/>
      <c r="R230" s="62"/>
      <c r="S230" s="62"/>
      <c r="T230" s="62"/>
      <c r="U230" s="62"/>
      <c r="V230" s="62"/>
      <c r="W230" s="62"/>
      <c r="X230" s="62"/>
      <c r="Y230" s="62"/>
      <c r="Z230" s="62"/>
      <c r="AA230" s="62"/>
      <c r="AB230" s="62"/>
      <c r="AC230" s="62"/>
      <c r="AD230" s="62"/>
      <c r="AE230" s="62"/>
      <c r="AF230" s="62"/>
      <c r="AG230" s="62"/>
      <c r="AH230" s="62"/>
      <c r="AI230" s="62"/>
      <c r="AJ230" s="62"/>
      <c r="AK230" s="62"/>
      <c r="AL230" s="62"/>
      <c r="AM230" s="62"/>
      <c r="AN230" s="62"/>
      <c r="AO230" s="62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J230"/>
      <c r="BK230"/>
      <c r="BL230"/>
      <c r="BM230"/>
      <c r="BN230"/>
      <c r="BO230"/>
      <c r="BP230"/>
      <c r="BR230"/>
      <c r="BS230"/>
      <c r="BT230"/>
      <c r="BU230"/>
      <c r="BV230"/>
      <c r="BW230"/>
      <c r="BX230"/>
      <c r="BY230"/>
      <c r="BZ230"/>
      <c r="CA230"/>
      <c r="CB230"/>
      <c r="CC230"/>
      <c r="CI230" s="87"/>
    </row>
    <row r="231" spans="7:87" ht="14.25" customHeight="1">
      <c r="G231" s="13"/>
      <c r="H231" s="1293"/>
      <c r="J231" s="1274"/>
      <c r="K231" s="5"/>
      <c r="L231" s="5"/>
      <c r="M231" s="62"/>
      <c r="N231" s="62"/>
      <c r="O231" s="62"/>
      <c r="P231" s="62"/>
      <c r="Q231" s="62"/>
      <c r="R231" s="62"/>
      <c r="S231" s="62"/>
      <c r="T231" s="62"/>
      <c r="U231" s="62"/>
      <c r="V231" s="62"/>
      <c r="W231" s="62"/>
      <c r="X231" s="62"/>
      <c r="Y231" s="62"/>
      <c r="Z231" s="62"/>
      <c r="AA231" s="62"/>
      <c r="AB231" s="62"/>
      <c r="AC231" s="62"/>
      <c r="AD231" s="62"/>
      <c r="AE231" s="62"/>
      <c r="AF231" s="62"/>
      <c r="AG231" s="62"/>
      <c r="AH231" s="62"/>
      <c r="AI231" s="62"/>
      <c r="AJ231" s="62"/>
      <c r="AK231" s="62"/>
      <c r="AL231" s="62"/>
      <c r="AM231" s="62"/>
      <c r="AN231" s="62"/>
      <c r="AO231" s="62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J231"/>
      <c r="BK231"/>
      <c r="BL231"/>
      <c r="BM231"/>
      <c r="BN231"/>
      <c r="BO231"/>
      <c r="BP231"/>
      <c r="BR231"/>
      <c r="BS231"/>
      <c r="BT231"/>
      <c r="BU231"/>
      <c r="BV231"/>
      <c r="BW231"/>
      <c r="BX231"/>
      <c r="BY231"/>
      <c r="BZ231"/>
      <c r="CA231"/>
      <c r="CB231"/>
      <c r="CC231"/>
      <c r="CI231" s="87"/>
    </row>
    <row r="232" spans="7:87" ht="14.25" customHeight="1" thickBot="1">
      <c r="G232" s="13"/>
      <c r="H232" s="1293"/>
      <c r="J232" s="1274"/>
      <c r="K232" s="139"/>
      <c r="L232" s="139"/>
      <c r="M232" s="63"/>
      <c r="N232" s="63"/>
      <c r="O232" s="63"/>
      <c r="P232" s="63"/>
      <c r="Q232" s="63"/>
      <c r="R232" s="63"/>
      <c r="S232" s="63"/>
      <c r="T232" s="63"/>
      <c r="U232" s="63"/>
      <c r="V232" s="63"/>
      <c r="W232" s="63"/>
      <c r="X232" s="63"/>
      <c r="Y232" s="63"/>
      <c r="Z232" s="63"/>
      <c r="AA232" s="63"/>
      <c r="AB232" s="63"/>
      <c r="AC232" s="63"/>
      <c r="AD232" s="63"/>
      <c r="AE232" s="63"/>
      <c r="AF232" s="63"/>
      <c r="AG232" s="63"/>
      <c r="AH232" s="63"/>
      <c r="AI232" s="63"/>
      <c r="AJ232" s="63"/>
      <c r="AK232" s="63"/>
      <c r="AL232" s="63"/>
      <c r="AM232" s="63"/>
      <c r="AN232" s="63"/>
      <c r="AO232" s="63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J232"/>
      <c r="BK232"/>
      <c r="BL232"/>
      <c r="BM232"/>
      <c r="BN232"/>
      <c r="BO232"/>
      <c r="BP232"/>
      <c r="BR232"/>
      <c r="BS232"/>
      <c r="BT232"/>
      <c r="BU232"/>
      <c r="BV232"/>
      <c r="BW232"/>
      <c r="BX232"/>
      <c r="BY232"/>
      <c r="BZ232"/>
      <c r="CA232"/>
      <c r="CB232"/>
      <c r="CC232"/>
      <c r="CI232" s="87"/>
    </row>
    <row r="233" spans="7:87" ht="14.25" customHeight="1" thickTop="1">
      <c r="G233" s="13"/>
      <c r="H233" s="1293"/>
      <c r="J233" s="1274"/>
      <c r="K233" s="5" t="s">
        <v>816</v>
      </c>
      <c r="L233" s="30" t="s">
        <v>333</v>
      </c>
      <c r="M233" s="62">
        <f t="shared" ref="M233:AO233" si="139" xml:space="preserve"> (M$491-1)*(M274+ M398)</f>
        <v>538.52281793703935</v>
      </c>
      <c r="N233" s="62">
        <f t="shared" si="139"/>
        <v>538.52281793703935</v>
      </c>
      <c r="O233" s="62">
        <f t="shared" si="139"/>
        <v>538.52281793703935</v>
      </c>
      <c r="P233" s="62">
        <f t="shared" si="139"/>
        <v>538.52281793703935</v>
      </c>
      <c r="Q233" s="62">
        <f t="shared" si="139"/>
        <v>538.52281793703935</v>
      </c>
      <c r="R233" s="62">
        <f t="shared" si="139"/>
        <v>538.52281793703935</v>
      </c>
      <c r="S233" s="62">
        <f t="shared" si="139"/>
        <v>538.52281793703935</v>
      </c>
      <c r="T233" s="62">
        <f t="shared" si="139"/>
        <v>538.52281793703935</v>
      </c>
      <c r="U233" s="62">
        <f t="shared" si="139"/>
        <v>538.52281793703935</v>
      </c>
      <c r="V233" s="62">
        <f t="shared" si="139"/>
        <v>538.52281793703935</v>
      </c>
      <c r="W233" s="62">
        <f t="shared" si="139"/>
        <v>538.52281793703935</v>
      </c>
      <c r="X233" s="62">
        <f t="shared" si="139"/>
        <v>538.52281793703935</v>
      </c>
      <c r="Y233" s="62">
        <f t="shared" si="139"/>
        <v>538.52281793703935</v>
      </c>
      <c r="Z233" s="62">
        <f t="shared" si="139"/>
        <v>538.52281793703935</v>
      </c>
      <c r="AA233" s="62">
        <f t="shared" si="139"/>
        <v>538.52281793703935</v>
      </c>
      <c r="AB233" s="62">
        <f t="shared" si="139"/>
        <v>538.52281793703935</v>
      </c>
      <c r="AC233" s="62">
        <f t="shared" si="139"/>
        <v>538.52281793703935</v>
      </c>
      <c r="AD233" s="62">
        <f t="shared" si="139"/>
        <v>538.52281793703935</v>
      </c>
      <c r="AE233" s="62">
        <f t="shared" si="139"/>
        <v>538.52281793703935</v>
      </c>
      <c r="AF233" s="62">
        <f t="shared" si="139"/>
        <v>538.52281793703935</v>
      </c>
      <c r="AG233" s="62">
        <f t="shared" si="139"/>
        <v>538.52281793703935</v>
      </c>
      <c r="AH233" s="62">
        <f t="shared" si="139"/>
        <v>538.52281793703935</v>
      </c>
      <c r="AI233" s="62">
        <f t="shared" si="139"/>
        <v>538.52281793703935</v>
      </c>
      <c r="AJ233" s="62">
        <f t="shared" si="139"/>
        <v>538.52281793703935</v>
      </c>
      <c r="AK233" s="62">
        <f t="shared" si="139"/>
        <v>538.52281793703935</v>
      </c>
      <c r="AL233" s="62">
        <f t="shared" si="139"/>
        <v>538.52281793703935</v>
      </c>
      <c r="AM233" s="62">
        <f t="shared" si="139"/>
        <v>538.52281793703935</v>
      </c>
      <c r="AN233" s="62">
        <f t="shared" si="139"/>
        <v>538.52281793703935</v>
      </c>
      <c r="AO233" s="62">
        <f t="shared" si="139"/>
        <v>538.52281793703935</v>
      </c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J233"/>
      <c r="BK233"/>
      <c r="BL233"/>
      <c r="BM233"/>
      <c r="BN233"/>
      <c r="BO233"/>
      <c r="BP233"/>
      <c r="BR233"/>
      <c r="BS233"/>
      <c r="BT233"/>
      <c r="BU233"/>
      <c r="BV233"/>
      <c r="BW233"/>
      <c r="BX233"/>
      <c r="BY233"/>
      <c r="BZ233"/>
      <c r="CA233"/>
      <c r="CB233"/>
      <c r="CC233"/>
      <c r="CI233" s="87"/>
    </row>
    <row r="234" spans="7:87" ht="14.25" customHeight="1">
      <c r="G234" s="13"/>
      <c r="H234" s="1293"/>
      <c r="J234" s="1274"/>
      <c r="K234" s="5" t="s">
        <v>816</v>
      </c>
      <c r="L234" s="316" t="s">
        <v>334</v>
      </c>
      <c r="M234" s="62">
        <f t="shared" ref="M234:AO234" si="140" xml:space="preserve"> (M$492-1)*(M275+ M399)</f>
        <v>552.32117558054108</v>
      </c>
      <c r="N234" s="62">
        <f t="shared" si="140"/>
        <v>552.32117558054108</v>
      </c>
      <c r="O234" s="62">
        <f t="shared" si="140"/>
        <v>552.32117558054108</v>
      </c>
      <c r="P234" s="62">
        <f t="shared" si="140"/>
        <v>552.32117558054108</v>
      </c>
      <c r="Q234" s="62">
        <f t="shared" si="140"/>
        <v>552.32117558054108</v>
      </c>
      <c r="R234" s="62">
        <f t="shared" si="140"/>
        <v>552.32117558054108</v>
      </c>
      <c r="S234" s="62">
        <f t="shared" si="140"/>
        <v>552.32117558054108</v>
      </c>
      <c r="T234" s="62">
        <f t="shared" si="140"/>
        <v>552.32117558054108</v>
      </c>
      <c r="U234" s="62">
        <f t="shared" si="140"/>
        <v>552.32117558054108</v>
      </c>
      <c r="V234" s="62">
        <f t="shared" si="140"/>
        <v>552.32117558054108</v>
      </c>
      <c r="W234" s="62">
        <f t="shared" si="140"/>
        <v>552.32117558054108</v>
      </c>
      <c r="X234" s="62">
        <f t="shared" si="140"/>
        <v>552.32117558054108</v>
      </c>
      <c r="Y234" s="62">
        <f t="shared" si="140"/>
        <v>552.32117558054108</v>
      </c>
      <c r="Z234" s="62">
        <f t="shared" si="140"/>
        <v>552.32117558054108</v>
      </c>
      <c r="AA234" s="62">
        <f t="shared" si="140"/>
        <v>552.32117558054108</v>
      </c>
      <c r="AB234" s="62">
        <f t="shared" si="140"/>
        <v>552.32117558054108</v>
      </c>
      <c r="AC234" s="62">
        <f t="shared" si="140"/>
        <v>552.32117558054108</v>
      </c>
      <c r="AD234" s="62">
        <f t="shared" si="140"/>
        <v>552.32117558054108</v>
      </c>
      <c r="AE234" s="62">
        <f t="shared" si="140"/>
        <v>552.32117558054108</v>
      </c>
      <c r="AF234" s="62">
        <f t="shared" si="140"/>
        <v>552.32117558054108</v>
      </c>
      <c r="AG234" s="62">
        <f t="shared" si="140"/>
        <v>552.32117558054108</v>
      </c>
      <c r="AH234" s="62">
        <f t="shared" si="140"/>
        <v>552.32117558054108</v>
      </c>
      <c r="AI234" s="62">
        <f t="shared" si="140"/>
        <v>552.32117558054108</v>
      </c>
      <c r="AJ234" s="62">
        <f t="shared" si="140"/>
        <v>552.32117558054108</v>
      </c>
      <c r="AK234" s="62">
        <f t="shared" si="140"/>
        <v>552.32117558054108</v>
      </c>
      <c r="AL234" s="62">
        <f t="shared" si="140"/>
        <v>552.32117558054108</v>
      </c>
      <c r="AM234" s="62">
        <f t="shared" si="140"/>
        <v>552.32117558054108</v>
      </c>
      <c r="AN234" s="62">
        <f t="shared" si="140"/>
        <v>552.32117558054108</v>
      </c>
      <c r="AO234" s="62">
        <f t="shared" si="140"/>
        <v>552.32117558054108</v>
      </c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J234"/>
      <c r="BK234"/>
      <c r="BL234"/>
      <c r="BM234"/>
      <c r="BN234"/>
      <c r="BO234"/>
      <c r="BP234"/>
      <c r="BR234"/>
      <c r="BS234"/>
      <c r="BT234"/>
      <c r="BU234"/>
      <c r="BV234"/>
      <c r="BW234"/>
      <c r="BX234"/>
      <c r="BY234"/>
      <c r="BZ234"/>
      <c r="CA234"/>
      <c r="CB234"/>
      <c r="CC234"/>
      <c r="CI234" s="87"/>
    </row>
    <row r="235" spans="7:87" ht="14.25" customHeight="1" thickBot="1">
      <c r="G235" s="13"/>
      <c r="H235" s="1293"/>
      <c r="J235" s="1274"/>
      <c r="K235" s="5" t="s">
        <v>816</v>
      </c>
      <c r="L235" s="316" t="s">
        <v>335</v>
      </c>
      <c r="M235" s="63">
        <f t="shared" ref="M235:AO235" si="141" xml:space="preserve"> (M$493-1)*(M276+ M400)</f>
        <v>555.15822107733584</v>
      </c>
      <c r="N235" s="63">
        <f t="shared" si="141"/>
        <v>555.15822107733584</v>
      </c>
      <c r="O235" s="63">
        <f t="shared" si="141"/>
        <v>555.15822107733584</v>
      </c>
      <c r="P235" s="63">
        <f t="shared" si="141"/>
        <v>555.15822107733584</v>
      </c>
      <c r="Q235" s="63">
        <f t="shared" si="141"/>
        <v>555.15822107733584</v>
      </c>
      <c r="R235" s="63">
        <f t="shared" si="141"/>
        <v>555.15822107733584</v>
      </c>
      <c r="S235" s="63">
        <f t="shared" si="141"/>
        <v>555.15822107733584</v>
      </c>
      <c r="T235" s="63">
        <f t="shared" si="141"/>
        <v>555.15822107733584</v>
      </c>
      <c r="U235" s="63">
        <f t="shared" si="141"/>
        <v>555.15822107733584</v>
      </c>
      <c r="V235" s="63">
        <f t="shared" si="141"/>
        <v>555.15822107733584</v>
      </c>
      <c r="W235" s="63">
        <f t="shared" si="141"/>
        <v>555.15822107733584</v>
      </c>
      <c r="X235" s="63">
        <f t="shared" si="141"/>
        <v>555.15822107733584</v>
      </c>
      <c r="Y235" s="63">
        <f t="shared" si="141"/>
        <v>555.15822107733584</v>
      </c>
      <c r="Z235" s="63">
        <f t="shared" si="141"/>
        <v>555.15822107733584</v>
      </c>
      <c r="AA235" s="63">
        <f t="shared" si="141"/>
        <v>555.15822107733584</v>
      </c>
      <c r="AB235" s="63">
        <f t="shared" si="141"/>
        <v>555.15822107733584</v>
      </c>
      <c r="AC235" s="63">
        <f t="shared" si="141"/>
        <v>555.15822107733584</v>
      </c>
      <c r="AD235" s="63">
        <f t="shared" si="141"/>
        <v>555.15822107733584</v>
      </c>
      <c r="AE235" s="63">
        <f t="shared" si="141"/>
        <v>555.15822107733584</v>
      </c>
      <c r="AF235" s="63">
        <f t="shared" si="141"/>
        <v>555.15822107733584</v>
      </c>
      <c r="AG235" s="63">
        <f t="shared" si="141"/>
        <v>555.15822107733584</v>
      </c>
      <c r="AH235" s="63">
        <f t="shared" si="141"/>
        <v>555.15822107733584</v>
      </c>
      <c r="AI235" s="63">
        <f t="shared" si="141"/>
        <v>555.15822107733584</v>
      </c>
      <c r="AJ235" s="63">
        <f t="shared" si="141"/>
        <v>555.15822107733584</v>
      </c>
      <c r="AK235" s="63">
        <f t="shared" si="141"/>
        <v>555.15822107733584</v>
      </c>
      <c r="AL235" s="63">
        <f t="shared" si="141"/>
        <v>555.15822107733584</v>
      </c>
      <c r="AM235" s="63">
        <f t="shared" si="141"/>
        <v>555.15822107733584</v>
      </c>
      <c r="AN235" s="63">
        <f t="shared" si="141"/>
        <v>555.15822107733584</v>
      </c>
      <c r="AO235" s="63">
        <f t="shared" si="141"/>
        <v>555.15822107733584</v>
      </c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J235"/>
      <c r="BK235"/>
      <c r="BL235"/>
      <c r="BM235"/>
      <c r="BN235"/>
      <c r="BO235"/>
      <c r="BP235"/>
      <c r="BR235"/>
      <c r="BS235"/>
      <c r="BT235"/>
      <c r="BU235"/>
      <c r="BV235"/>
      <c r="BW235"/>
      <c r="BX235"/>
      <c r="BY235"/>
      <c r="BZ235"/>
      <c r="CA235"/>
      <c r="CB235"/>
      <c r="CC235"/>
      <c r="CI235" s="87"/>
    </row>
    <row r="236" spans="7:87" ht="14.25" customHeight="1" thickTop="1">
      <c r="G236" s="13"/>
      <c r="H236" s="1293"/>
      <c r="J236" s="1274"/>
      <c r="K236" s="5" t="s">
        <v>822</v>
      </c>
      <c r="L236" s="316" t="s">
        <v>333</v>
      </c>
      <c r="M236" s="62">
        <f t="shared" ref="M236:AO236" si="142" xml:space="preserve"> (M$491-1)*(M277+ M401)</f>
        <v>480.75025509321904</v>
      </c>
      <c r="N236" s="62">
        <f t="shared" si="142"/>
        <v>480.75025509321904</v>
      </c>
      <c r="O236" s="62">
        <f t="shared" si="142"/>
        <v>480.75025509321904</v>
      </c>
      <c r="P236" s="62">
        <f t="shared" si="142"/>
        <v>480.75025509321904</v>
      </c>
      <c r="Q236" s="62">
        <f t="shared" si="142"/>
        <v>480.75025509321904</v>
      </c>
      <c r="R236" s="62">
        <f t="shared" si="142"/>
        <v>480.75025509321904</v>
      </c>
      <c r="S236" s="62">
        <f t="shared" si="142"/>
        <v>480.75025509321904</v>
      </c>
      <c r="T236" s="62">
        <f t="shared" si="142"/>
        <v>480.75025509321904</v>
      </c>
      <c r="U236" s="62">
        <f t="shared" si="142"/>
        <v>480.75025509321904</v>
      </c>
      <c r="V236" s="62">
        <f t="shared" si="142"/>
        <v>480.75025509321904</v>
      </c>
      <c r="W236" s="62">
        <f t="shared" si="142"/>
        <v>480.75025509321904</v>
      </c>
      <c r="X236" s="62">
        <f t="shared" si="142"/>
        <v>480.75025509321904</v>
      </c>
      <c r="Y236" s="62">
        <f t="shared" si="142"/>
        <v>480.75025509321904</v>
      </c>
      <c r="Z236" s="62">
        <f t="shared" si="142"/>
        <v>480.75025509321904</v>
      </c>
      <c r="AA236" s="62">
        <f t="shared" si="142"/>
        <v>480.75025509321904</v>
      </c>
      <c r="AB236" s="62">
        <f t="shared" si="142"/>
        <v>480.75025509321904</v>
      </c>
      <c r="AC236" s="62">
        <f t="shared" si="142"/>
        <v>480.75025509321904</v>
      </c>
      <c r="AD236" s="62">
        <f t="shared" si="142"/>
        <v>480.75025509321904</v>
      </c>
      <c r="AE236" s="62">
        <f t="shared" si="142"/>
        <v>480.75025509321904</v>
      </c>
      <c r="AF236" s="62">
        <f t="shared" si="142"/>
        <v>480.75025509321904</v>
      </c>
      <c r="AG236" s="62">
        <f t="shared" si="142"/>
        <v>480.75025509321904</v>
      </c>
      <c r="AH236" s="62">
        <f t="shared" si="142"/>
        <v>480.75025509321904</v>
      </c>
      <c r="AI236" s="62">
        <f t="shared" si="142"/>
        <v>480.75025509321904</v>
      </c>
      <c r="AJ236" s="62">
        <f t="shared" si="142"/>
        <v>480.75025509321904</v>
      </c>
      <c r="AK236" s="62">
        <f t="shared" si="142"/>
        <v>480.75025509321904</v>
      </c>
      <c r="AL236" s="62">
        <f t="shared" si="142"/>
        <v>480.75025509321904</v>
      </c>
      <c r="AM236" s="62">
        <f t="shared" si="142"/>
        <v>480.75025509321904</v>
      </c>
      <c r="AN236" s="62">
        <f t="shared" si="142"/>
        <v>480.75025509321904</v>
      </c>
      <c r="AO236" s="62">
        <f t="shared" si="142"/>
        <v>480.75025509321904</v>
      </c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J236"/>
      <c r="BK236"/>
      <c r="BL236"/>
      <c r="BM236"/>
      <c r="BN236"/>
      <c r="BO236"/>
      <c r="BP236"/>
      <c r="BR236"/>
      <c r="BS236"/>
      <c r="BT236"/>
      <c r="BU236"/>
      <c r="BV236"/>
      <c r="BW236"/>
      <c r="BX236"/>
      <c r="BY236"/>
      <c r="BZ236"/>
      <c r="CA236"/>
      <c r="CB236"/>
      <c r="CC236"/>
      <c r="CI236" s="87"/>
    </row>
    <row r="237" spans="7:87" ht="14.25" customHeight="1">
      <c r="G237" s="13"/>
      <c r="H237" s="1293"/>
      <c r="J237" s="1274"/>
      <c r="K237" s="5" t="s">
        <v>822</v>
      </c>
      <c r="L237" s="316" t="s">
        <v>334</v>
      </c>
      <c r="M237" s="62">
        <f t="shared" ref="M237:AO237" si="143" xml:space="preserve"> (M$492-1)*(M278+ M402)</f>
        <v>493.06561168157805</v>
      </c>
      <c r="N237" s="62">
        <f t="shared" si="143"/>
        <v>493.06561168157805</v>
      </c>
      <c r="O237" s="62">
        <f t="shared" si="143"/>
        <v>493.06561168157805</v>
      </c>
      <c r="P237" s="62">
        <f t="shared" si="143"/>
        <v>493.06561168157805</v>
      </c>
      <c r="Q237" s="62">
        <f t="shared" si="143"/>
        <v>493.06561168157805</v>
      </c>
      <c r="R237" s="62">
        <f t="shared" si="143"/>
        <v>493.06561168157805</v>
      </c>
      <c r="S237" s="62">
        <f t="shared" si="143"/>
        <v>493.06561168157805</v>
      </c>
      <c r="T237" s="62">
        <f t="shared" si="143"/>
        <v>493.06561168157805</v>
      </c>
      <c r="U237" s="62">
        <f t="shared" si="143"/>
        <v>493.06561168157805</v>
      </c>
      <c r="V237" s="62">
        <f t="shared" si="143"/>
        <v>493.06561168157805</v>
      </c>
      <c r="W237" s="62">
        <f t="shared" si="143"/>
        <v>493.06561168157805</v>
      </c>
      <c r="X237" s="62">
        <f t="shared" si="143"/>
        <v>493.06561168157805</v>
      </c>
      <c r="Y237" s="62">
        <f t="shared" si="143"/>
        <v>493.06561168157805</v>
      </c>
      <c r="Z237" s="62">
        <f t="shared" si="143"/>
        <v>493.06561168157805</v>
      </c>
      <c r="AA237" s="62">
        <f t="shared" si="143"/>
        <v>493.06561168157805</v>
      </c>
      <c r="AB237" s="62">
        <f t="shared" si="143"/>
        <v>493.06561168157805</v>
      </c>
      <c r="AC237" s="62">
        <f t="shared" si="143"/>
        <v>493.06561168157805</v>
      </c>
      <c r="AD237" s="62">
        <f t="shared" si="143"/>
        <v>493.06561168157805</v>
      </c>
      <c r="AE237" s="62">
        <f t="shared" si="143"/>
        <v>493.06561168157805</v>
      </c>
      <c r="AF237" s="62">
        <f t="shared" si="143"/>
        <v>493.06561168157805</v>
      </c>
      <c r="AG237" s="62">
        <f t="shared" si="143"/>
        <v>493.06561168157805</v>
      </c>
      <c r="AH237" s="62">
        <f t="shared" si="143"/>
        <v>493.06561168157805</v>
      </c>
      <c r="AI237" s="62">
        <f t="shared" si="143"/>
        <v>493.06561168157805</v>
      </c>
      <c r="AJ237" s="62">
        <f t="shared" si="143"/>
        <v>493.06561168157805</v>
      </c>
      <c r="AK237" s="62">
        <f t="shared" si="143"/>
        <v>493.06561168157805</v>
      </c>
      <c r="AL237" s="62">
        <f t="shared" si="143"/>
        <v>493.06561168157805</v>
      </c>
      <c r="AM237" s="62">
        <f t="shared" si="143"/>
        <v>493.06561168157805</v>
      </c>
      <c r="AN237" s="62">
        <f t="shared" si="143"/>
        <v>493.06561168157805</v>
      </c>
      <c r="AO237" s="62">
        <f t="shared" si="143"/>
        <v>493.06561168157805</v>
      </c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J237"/>
      <c r="BK237"/>
      <c r="BL237"/>
      <c r="BM237"/>
      <c r="BN237"/>
      <c r="BO237"/>
      <c r="BP237"/>
      <c r="BR237"/>
      <c r="BS237"/>
      <c r="BT237"/>
      <c r="BU237"/>
      <c r="BV237"/>
      <c r="BW237"/>
      <c r="BX237"/>
      <c r="BY237"/>
      <c r="BZ237"/>
      <c r="CA237"/>
      <c r="CB237"/>
      <c r="CC237"/>
      <c r="CI237" s="87"/>
    </row>
    <row r="238" spans="7:87" ht="14.25" customHeight="1" thickBot="1">
      <c r="G238" s="13"/>
      <c r="H238" s="1293"/>
      <c r="J238" s="1274"/>
      <c r="K238" s="5" t="s">
        <v>822</v>
      </c>
      <c r="L238" s="316" t="s">
        <v>335</v>
      </c>
      <c r="M238" s="63">
        <f t="shared" ref="M238:AO238" si="144" xml:space="preserve"> (M$493-1)*(M279+ M403)</f>
        <v>495.58026564464609</v>
      </c>
      <c r="N238" s="63">
        <f t="shared" si="144"/>
        <v>495.58026564464609</v>
      </c>
      <c r="O238" s="63">
        <f t="shared" si="144"/>
        <v>495.58026564464609</v>
      </c>
      <c r="P238" s="63">
        <f t="shared" si="144"/>
        <v>495.58026564464609</v>
      </c>
      <c r="Q238" s="63">
        <f t="shared" si="144"/>
        <v>495.58026564464609</v>
      </c>
      <c r="R238" s="63">
        <f t="shared" si="144"/>
        <v>495.58026564464609</v>
      </c>
      <c r="S238" s="63">
        <f t="shared" si="144"/>
        <v>495.58026564464609</v>
      </c>
      <c r="T238" s="63">
        <f t="shared" si="144"/>
        <v>495.58026564464609</v>
      </c>
      <c r="U238" s="63">
        <f t="shared" si="144"/>
        <v>495.58026564464609</v>
      </c>
      <c r="V238" s="63">
        <f t="shared" si="144"/>
        <v>495.58026564464609</v>
      </c>
      <c r="W238" s="63">
        <f t="shared" si="144"/>
        <v>495.58026564464609</v>
      </c>
      <c r="X238" s="63">
        <f t="shared" si="144"/>
        <v>495.58026564464609</v>
      </c>
      <c r="Y238" s="63">
        <f t="shared" si="144"/>
        <v>495.58026564464609</v>
      </c>
      <c r="Z238" s="63">
        <f t="shared" si="144"/>
        <v>495.58026564464609</v>
      </c>
      <c r="AA238" s="63">
        <f t="shared" si="144"/>
        <v>495.58026564464609</v>
      </c>
      <c r="AB238" s="63">
        <f t="shared" si="144"/>
        <v>495.58026564464609</v>
      </c>
      <c r="AC238" s="63">
        <f t="shared" si="144"/>
        <v>495.58026564464609</v>
      </c>
      <c r="AD238" s="63">
        <f t="shared" si="144"/>
        <v>495.58026564464609</v>
      </c>
      <c r="AE238" s="63">
        <f t="shared" si="144"/>
        <v>495.58026564464609</v>
      </c>
      <c r="AF238" s="63">
        <f t="shared" si="144"/>
        <v>495.58026564464609</v>
      </c>
      <c r="AG238" s="63">
        <f t="shared" si="144"/>
        <v>495.58026564464609</v>
      </c>
      <c r="AH238" s="63">
        <f t="shared" si="144"/>
        <v>495.58026564464609</v>
      </c>
      <c r="AI238" s="63">
        <f t="shared" si="144"/>
        <v>495.58026564464609</v>
      </c>
      <c r="AJ238" s="63">
        <f t="shared" si="144"/>
        <v>495.58026564464609</v>
      </c>
      <c r="AK238" s="63">
        <f t="shared" si="144"/>
        <v>495.58026564464609</v>
      </c>
      <c r="AL238" s="63">
        <f t="shared" si="144"/>
        <v>495.58026564464609</v>
      </c>
      <c r="AM238" s="63">
        <f t="shared" si="144"/>
        <v>495.58026564464609</v>
      </c>
      <c r="AN238" s="63">
        <f t="shared" si="144"/>
        <v>495.58026564464609</v>
      </c>
      <c r="AO238" s="63">
        <f t="shared" si="144"/>
        <v>495.58026564464609</v>
      </c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J238"/>
      <c r="BK238"/>
      <c r="BL238"/>
      <c r="BM238"/>
      <c r="BN238"/>
      <c r="BO238"/>
      <c r="BP238"/>
      <c r="BR238"/>
      <c r="BS238"/>
      <c r="BT238"/>
      <c r="BU238"/>
      <c r="BV238"/>
      <c r="BW238"/>
      <c r="BX238"/>
      <c r="BY238"/>
      <c r="BZ238"/>
      <c r="CA238"/>
      <c r="CB238"/>
      <c r="CC238"/>
      <c r="CI238" s="87"/>
    </row>
    <row r="239" spans="7:87" ht="14.25" customHeight="1" thickTop="1">
      <c r="G239" s="13"/>
      <c r="H239" s="1293"/>
      <c r="J239" s="1274"/>
      <c r="K239" s="5" t="s">
        <v>825</v>
      </c>
      <c r="L239" s="316" t="s">
        <v>333</v>
      </c>
      <c r="M239" s="62">
        <f t="shared" ref="M239:AO239" si="145" xml:space="preserve"> (M$491-1)*(M280+ M404)</f>
        <v>470.82059585443739</v>
      </c>
      <c r="N239" s="62">
        <f t="shared" si="145"/>
        <v>470.82059585443739</v>
      </c>
      <c r="O239" s="62">
        <f t="shared" si="145"/>
        <v>470.82059585443739</v>
      </c>
      <c r="P239" s="62">
        <f t="shared" si="145"/>
        <v>470.82059585443739</v>
      </c>
      <c r="Q239" s="62">
        <f t="shared" si="145"/>
        <v>470.82059585443739</v>
      </c>
      <c r="R239" s="62">
        <f t="shared" si="145"/>
        <v>470.82059585443739</v>
      </c>
      <c r="S239" s="62">
        <f t="shared" si="145"/>
        <v>470.82059585443739</v>
      </c>
      <c r="T239" s="62">
        <f t="shared" si="145"/>
        <v>470.82059585443739</v>
      </c>
      <c r="U239" s="62">
        <f t="shared" si="145"/>
        <v>470.82059585443739</v>
      </c>
      <c r="V239" s="62">
        <f t="shared" si="145"/>
        <v>470.82059585443739</v>
      </c>
      <c r="W239" s="62">
        <f t="shared" si="145"/>
        <v>470.82059585443739</v>
      </c>
      <c r="X239" s="62">
        <f t="shared" si="145"/>
        <v>470.82059585443739</v>
      </c>
      <c r="Y239" s="62">
        <f t="shared" si="145"/>
        <v>470.82059585443739</v>
      </c>
      <c r="Z239" s="62">
        <f t="shared" si="145"/>
        <v>470.82059585443739</v>
      </c>
      <c r="AA239" s="62">
        <f t="shared" si="145"/>
        <v>470.82059585443739</v>
      </c>
      <c r="AB239" s="62">
        <f t="shared" si="145"/>
        <v>470.82059585443739</v>
      </c>
      <c r="AC239" s="62">
        <f t="shared" si="145"/>
        <v>470.82059585443739</v>
      </c>
      <c r="AD239" s="62">
        <f t="shared" si="145"/>
        <v>470.82059585443739</v>
      </c>
      <c r="AE239" s="62">
        <f t="shared" si="145"/>
        <v>470.82059585443739</v>
      </c>
      <c r="AF239" s="62">
        <f t="shared" si="145"/>
        <v>470.82059585443739</v>
      </c>
      <c r="AG239" s="62">
        <f t="shared" si="145"/>
        <v>470.82059585443739</v>
      </c>
      <c r="AH239" s="62">
        <f t="shared" si="145"/>
        <v>470.82059585443739</v>
      </c>
      <c r="AI239" s="62">
        <f t="shared" si="145"/>
        <v>470.82059585443739</v>
      </c>
      <c r="AJ239" s="62">
        <f t="shared" si="145"/>
        <v>470.82059585443739</v>
      </c>
      <c r="AK239" s="62">
        <f t="shared" si="145"/>
        <v>470.82059585443739</v>
      </c>
      <c r="AL239" s="62">
        <f t="shared" si="145"/>
        <v>470.82059585443739</v>
      </c>
      <c r="AM239" s="62">
        <f t="shared" si="145"/>
        <v>470.82059585443739</v>
      </c>
      <c r="AN239" s="62">
        <f t="shared" si="145"/>
        <v>470.82059585443739</v>
      </c>
      <c r="AO239" s="62">
        <f t="shared" si="145"/>
        <v>470.82059585443739</v>
      </c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J239"/>
      <c r="BK239"/>
      <c r="BL239"/>
      <c r="BM239"/>
      <c r="BN239"/>
      <c r="BO239"/>
      <c r="BP239"/>
      <c r="BR239"/>
      <c r="BS239"/>
      <c r="BT239"/>
      <c r="BU239"/>
      <c r="BV239"/>
      <c r="BW239"/>
      <c r="BX239"/>
      <c r="BY239"/>
      <c r="BZ239"/>
      <c r="CA239"/>
      <c r="CB239"/>
      <c r="CC239"/>
      <c r="CI239" s="87"/>
    </row>
    <row r="240" spans="7:87" ht="14.25" customHeight="1">
      <c r="G240" s="13"/>
      <c r="H240" s="1293"/>
      <c r="J240" s="1274"/>
      <c r="K240" s="5" t="s">
        <v>825</v>
      </c>
      <c r="L240" s="316" t="s">
        <v>334</v>
      </c>
      <c r="M240" s="62">
        <f t="shared" ref="M240:AO240" si="146" xml:space="preserve"> (M$492-1)*(M281+ M405)</f>
        <v>482.94251752256042</v>
      </c>
      <c r="N240" s="62">
        <f t="shared" si="146"/>
        <v>482.94251752256042</v>
      </c>
      <c r="O240" s="62">
        <f t="shared" si="146"/>
        <v>482.94251752256042</v>
      </c>
      <c r="P240" s="62">
        <f t="shared" si="146"/>
        <v>482.94251752256042</v>
      </c>
      <c r="Q240" s="62">
        <f t="shared" si="146"/>
        <v>482.94251752256042</v>
      </c>
      <c r="R240" s="62">
        <f t="shared" si="146"/>
        <v>482.94251752256042</v>
      </c>
      <c r="S240" s="62">
        <f t="shared" si="146"/>
        <v>482.94251752256042</v>
      </c>
      <c r="T240" s="62">
        <f t="shared" si="146"/>
        <v>482.94251752256042</v>
      </c>
      <c r="U240" s="62">
        <f t="shared" si="146"/>
        <v>482.94251752256042</v>
      </c>
      <c r="V240" s="62">
        <f t="shared" si="146"/>
        <v>482.94251752256042</v>
      </c>
      <c r="W240" s="62">
        <f t="shared" si="146"/>
        <v>482.94251752256042</v>
      </c>
      <c r="X240" s="62">
        <f t="shared" si="146"/>
        <v>482.94251752256042</v>
      </c>
      <c r="Y240" s="62">
        <f t="shared" si="146"/>
        <v>482.94251752256042</v>
      </c>
      <c r="Z240" s="62">
        <f t="shared" si="146"/>
        <v>482.94251752256042</v>
      </c>
      <c r="AA240" s="62">
        <f t="shared" si="146"/>
        <v>482.94251752256042</v>
      </c>
      <c r="AB240" s="62">
        <f t="shared" si="146"/>
        <v>482.94251752256042</v>
      </c>
      <c r="AC240" s="62">
        <f t="shared" si="146"/>
        <v>482.94251752256042</v>
      </c>
      <c r="AD240" s="62">
        <f t="shared" si="146"/>
        <v>482.94251752256042</v>
      </c>
      <c r="AE240" s="62">
        <f t="shared" si="146"/>
        <v>482.94251752256042</v>
      </c>
      <c r="AF240" s="62">
        <f t="shared" si="146"/>
        <v>482.94251752256042</v>
      </c>
      <c r="AG240" s="62">
        <f t="shared" si="146"/>
        <v>482.94251752256042</v>
      </c>
      <c r="AH240" s="62">
        <f t="shared" si="146"/>
        <v>482.94251752256042</v>
      </c>
      <c r="AI240" s="62">
        <f t="shared" si="146"/>
        <v>482.94251752256042</v>
      </c>
      <c r="AJ240" s="62">
        <f t="shared" si="146"/>
        <v>482.94251752256042</v>
      </c>
      <c r="AK240" s="62">
        <f t="shared" si="146"/>
        <v>482.94251752256042</v>
      </c>
      <c r="AL240" s="62">
        <f t="shared" si="146"/>
        <v>482.94251752256042</v>
      </c>
      <c r="AM240" s="62">
        <f t="shared" si="146"/>
        <v>482.94251752256042</v>
      </c>
      <c r="AN240" s="62">
        <f t="shared" si="146"/>
        <v>482.94251752256042</v>
      </c>
      <c r="AO240" s="62">
        <f t="shared" si="146"/>
        <v>482.94251752256042</v>
      </c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J240"/>
      <c r="BK240"/>
      <c r="BL240"/>
      <c r="BM240"/>
      <c r="BN240"/>
      <c r="BO240"/>
      <c r="BP240"/>
      <c r="BR240"/>
      <c r="BS240"/>
      <c r="BT240"/>
      <c r="BU240"/>
      <c r="BV240"/>
      <c r="BW240"/>
      <c r="BX240"/>
      <c r="BY240"/>
      <c r="BZ240"/>
      <c r="CA240"/>
      <c r="CB240"/>
      <c r="CC240"/>
      <c r="CI240" s="87"/>
    </row>
    <row r="241" spans="7:87" ht="14.25" customHeight="1" thickBot="1">
      <c r="G241" s="13"/>
      <c r="H241" s="1293"/>
      <c r="J241" s="1274"/>
      <c r="K241" s="5" t="s">
        <v>825</v>
      </c>
      <c r="L241" s="316" t="s">
        <v>335</v>
      </c>
      <c r="M241" s="63">
        <f t="shared" ref="M241:AO241" si="147" xml:space="preserve"> (M$493-1)*(M282+ M406)</f>
        <v>485.39269317888312</v>
      </c>
      <c r="N241" s="63">
        <f t="shared" si="147"/>
        <v>485.39269317888312</v>
      </c>
      <c r="O241" s="63">
        <f t="shared" si="147"/>
        <v>485.39269317888312</v>
      </c>
      <c r="P241" s="63">
        <f t="shared" si="147"/>
        <v>485.39269317888312</v>
      </c>
      <c r="Q241" s="63">
        <f t="shared" si="147"/>
        <v>485.39269317888312</v>
      </c>
      <c r="R241" s="63">
        <f t="shared" si="147"/>
        <v>485.39269317888312</v>
      </c>
      <c r="S241" s="63">
        <f t="shared" si="147"/>
        <v>485.39269317888312</v>
      </c>
      <c r="T241" s="63">
        <f t="shared" si="147"/>
        <v>485.39269317888312</v>
      </c>
      <c r="U241" s="63">
        <f t="shared" si="147"/>
        <v>485.39269317888312</v>
      </c>
      <c r="V241" s="63">
        <f t="shared" si="147"/>
        <v>485.39269317888312</v>
      </c>
      <c r="W241" s="63">
        <f t="shared" si="147"/>
        <v>485.39269317888312</v>
      </c>
      <c r="X241" s="63">
        <f t="shared" si="147"/>
        <v>485.39269317888312</v>
      </c>
      <c r="Y241" s="63">
        <f t="shared" si="147"/>
        <v>485.39269317888312</v>
      </c>
      <c r="Z241" s="63">
        <f t="shared" si="147"/>
        <v>485.39269317888312</v>
      </c>
      <c r="AA241" s="63">
        <f t="shared" si="147"/>
        <v>485.39269317888312</v>
      </c>
      <c r="AB241" s="63">
        <f t="shared" si="147"/>
        <v>485.39269317888312</v>
      </c>
      <c r="AC241" s="63">
        <f t="shared" si="147"/>
        <v>485.39269317888312</v>
      </c>
      <c r="AD241" s="63">
        <f t="shared" si="147"/>
        <v>485.39269317888312</v>
      </c>
      <c r="AE241" s="63">
        <f t="shared" si="147"/>
        <v>485.39269317888312</v>
      </c>
      <c r="AF241" s="63">
        <f t="shared" si="147"/>
        <v>485.39269317888312</v>
      </c>
      <c r="AG241" s="63">
        <f t="shared" si="147"/>
        <v>485.39269317888312</v>
      </c>
      <c r="AH241" s="63">
        <f t="shared" si="147"/>
        <v>485.39269317888312</v>
      </c>
      <c r="AI241" s="63">
        <f t="shared" si="147"/>
        <v>485.39269317888312</v>
      </c>
      <c r="AJ241" s="63">
        <f t="shared" si="147"/>
        <v>485.39269317888312</v>
      </c>
      <c r="AK241" s="63">
        <f t="shared" si="147"/>
        <v>485.39269317888312</v>
      </c>
      <c r="AL241" s="63">
        <f t="shared" si="147"/>
        <v>485.39269317888312</v>
      </c>
      <c r="AM241" s="63">
        <f t="shared" si="147"/>
        <v>485.39269317888312</v>
      </c>
      <c r="AN241" s="63">
        <f t="shared" si="147"/>
        <v>485.39269317888312</v>
      </c>
      <c r="AO241" s="63">
        <f t="shared" si="147"/>
        <v>485.39269317888312</v>
      </c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J241"/>
      <c r="BK241"/>
      <c r="BL241"/>
      <c r="BM241"/>
      <c r="BN241"/>
      <c r="BO241"/>
      <c r="BP241"/>
      <c r="BR241"/>
      <c r="BS241"/>
      <c r="BT241"/>
      <c r="BU241"/>
      <c r="BV241"/>
      <c r="BW241"/>
      <c r="BX241"/>
      <c r="BY241"/>
      <c r="BZ241"/>
      <c r="CA241"/>
      <c r="CB241"/>
      <c r="CC241"/>
      <c r="CI241" s="87"/>
    </row>
    <row r="242" spans="7:87" ht="14.25" customHeight="1" thickTop="1">
      <c r="G242" s="13"/>
      <c r="H242" s="1293"/>
      <c r="J242" s="1274"/>
      <c r="K242" s="5" t="s">
        <v>827</v>
      </c>
      <c r="L242" s="316" t="s">
        <v>333</v>
      </c>
      <c r="M242" s="62">
        <f t="shared" ref="M242:AO242" si="148" xml:space="preserve"> (M$491-1)*(M283+ M407)</f>
        <v>423.88038854383342</v>
      </c>
      <c r="N242" s="62">
        <f t="shared" si="148"/>
        <v>423.88038854383342</v>
      </c>
      <c r="O242" s="62">
        <f t="shared" si="148"/>
        <v>423.88038854383342</v>
      </c>
      <c r="P242" s="62">
        <f t="shared" si="148"/>
        <v>423.88038854383342</v>
      </c>
      <c r="Q242" s="62">
        <f t="shared" si="148"/>
        <v>423.88038854383342</v>
      </c>
      <c r="R242" s="62">
        <f t="shared" si="148"/>
        <v>423.88038854383342</v>
      </c>
      <c r="S242" s="62">
        <f t="shared" si="148"/>
        <v>423.88038854383342</v>
      </c>
      <c r="T242" s="62">
        <f t="shared" si="148"/>
        <v>423.88038854383342</v>
      </c>
      <c r="U242" s="62">
        <f t="shared" si="148"/>
        <v>423.88038854383342</v>
      </c>
      <c r="V242" s="62">
        <f t="shared" si="148"/>
        <v>423.88038854383342</v>
      </c>
      <c r="W242" s="62">
        <f t="shared" si="148"/>
        <v>423.88038854383342</v>
      </c>
      <c r="X242" s="62">
        <f t="shared" si="148"/>
        <v>423.88038854383342</v>
      </c>
      <c r="Y242" s="62">
        <f t="shared" si="148"/>
        <v>423.88038854383342</v>
      </c>
      <c r="Z242" s="62">
        <f t="shared" si="148"/>
        <v>423.88038854383342</v>
      </c>
      <c r="AA242" s="62">
        <f t="shared" si="148"/>
        <v>423.88038854383342</v>
      </c>
      <c r="AB242" s="62">
        <f t="shared" si="148"/>
        <v>423.88038854383342</v>
      </c>
      <c r="AC242" s="62">
        <f t="shared" si="148"/>
        <v>423.88038854383342</v>
      </c>
      <c r="AD242" s="62">
        <f t="shared" si="148"/>
        <v>423.88038854383342</v>
      </c>
      <c r="AE242" s="62">
        <f t="shared" si="148"/>
        <v>423.88038854383342</v>
      </c>
      <c r="AF242" s="62">
        <f t="shared" si="148"/>
        <v>423.88038854383342</v>
      </c>
      <c r="AG242" s="62">
        <f t="shared" si="148"/>
        <v>423.88038854383342</v>
      </c>
      <c r="AH242" s="62">
        <f t="shared" si="148"/>
        <v>423.88038854383342</v>
      </c>
      <c r="AI242" s="62">
        <f t="shared" si="148"/>
        <v>423.88038854383342</v>
      </c>
      <c r="AJ242" s="62">
        <f t="shared" si="148"/>
        <v>423.88038854383342</v>
      </c>
      <c r="AK242" s="62">
        <f t="shared" si="148"/>
        <v>423.88038854383342</v>
      </c>
      <c r="AL242" s="62">
        <f t="shared" si="148"/>
        <v>423.88038854383342</v>
      </c>
      <c r="AM242" s="62">
        <f t="shared" si="148"/>
        <v>423.88038854383342</v>
      </c>
      <c r="AN242" s="62">
        <f t="shared" si="148"/>
        <v>423.88038854383342</v>
      </c>
      <c r="AO242" s="62">
        <f t="shared" si="148"/>
        <v>423.88038854383342</v>
      </c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J242"/>
      <c r="BK242"/>
      <c r="BL242"/>
      <c r="BM242"/>
      <c r="BN242"/>
      <c r="BO242"/>
      <c r="BP242"/>
      <c r="BR242"/>
      <c r="BS242"/>
      <c r="BT242"/>
      <c r="BU242"/>
      <c r="BV242"/>
      <c r="BW242"/>
      <c r="BX242"/>
      <c r="BY242"/>
      <c r="BZ242"/>
      <c r="CA242"/>
      <c r="CB242"/>
      <c r="CC242"/>
      <c r="CI242" s="87"/>
    </row>
    <row r="243" spans="7:87" ht="14.25" customHeight="1">
      <c r="G243" s="13"/>
      <c r="H243" s="1293"/>
      <c r="J243" s="1274"/>
      <c r="K243" s="5" t="s">
        <v>827</v>
      </c>
      <c r="L243" s="316" t="s">
        <v>334</v>
      </c>
      <c r="M243" s="62">
        <f t="shared" ref="M243:AO243" si="149" xml:space="preserve"> (M$492-1)*(M284+ M408)</f>
        <v>434.77722238379505</v>
      </c>
      <c r="N243" s="62">
        <f t="shared" si="149"/>
        <v>434.77722238379505</v>
      </c>
      <c r="O243" s="62">
        <f t="shared" si="149"/>
        <v>434.77722238379505</v>
      </c>
      <c r="P243" s="62">
        <f t="shared" si="149"/>
        <v>434.77722238379505</v>
      </c>
      <c r="Q243" s="62">
        <f t="shared" si="149"/>
        <v>434.77722238379505</v>
      </c>
      <c r="R243" s="62">
        <f t="shared" si="149"/>
        <v>434.77722238379505</v>
      </c>
      <c r="S243" s="62">
        <f t="shared" si="149"/>
        <v>434.77722238379505</v>
      </c>
      <c r="T243" s="62">
        <f t="shared" si="149"/>
        <v>434.77722238379505</v>
      </c>
      <c r="U243" s="62">
        <f t="shared" si="149"/>
        <v>434.77722238379505</v>
      </c>
      <c r="V243" s="62">
        <f t="shared" si="149"/>
        <v>434.77722238379505</v>
      </c>
      <c r="W243" s="62">
        <f t="shared" si="149"/>
        <v>434.77722238379505</v>
      </c>
      <c r="X243" s="62">
        <f t="shared" si="149"/>
        <v>434.77722238379505</v>
      </c>
      <c r="Y243" s="62">
        <f t="shared" si="149"/>
        <v>434.77722238379505</v>
      </c>
      <c r="Z243" s="62">
        <f t="shared" si="149"/>
        <v>434.77722238379505</v>
      </c>
      <c r="AA243" s="62">
        <f t="shared" si="149"/>
        <v>434.77722238379505</v>
      </c>
      <c r="AB243" s="62">
        <f t="shared" si="149"/>
        <v>434.77722238379505</v>
      </c>
      <c r="AC243" s="62">
        <f t="shared" si="149"/>
        <v>434.77722238379505</v>
      </c>
      <c r="AD243" s="62">
        <f t="shared" si="149"/>
        <v>434.77722238379505</v>
      </c>
      <c r="AE243" s="62">
        <f t="shared" si="149"/>
        <v>434.77722238379505</v>
      </c>
      <c r="AF243" s="62">
        <f t="shared" si="149"/>
        <v>434.77722238379505</v>
      </c>
      <c r="AG243" s="62">
        <f t="shared" si="149"/>
        <v>434.77722238379505</v>
      </c>
      <c r="AH243" s="62">
        <f t="shared" si="149"/>
        <v>434.77722238379505</v>
      </c>
      <c r="AI243" s="62">
        <f t="shared" si="149"/>
        <v>434.77722238379505</v>
      </c>
      <c r="AJ243" s="62">
        <f t="shared" si="149"/>
        <v>434.77722238379505</v>
      </c>
      <c r="AK243" s="62">
        <f t="shared" si="149"/>
        <v>434.77722238379505</v>
      </c>
      <c r="AL243" s="62">
        <f t="shared" si="149"/>
        <v>434.77722238379505</v>
      </c>
      <c r="AM243" s="62">
        <f t="shared" si="149"/>
        <v>434.77722238379505</v>
      </c>
      <c r="AN243" s="62">
        <f t="shared" si="149"/>
        <v>434.77722238379505</v>
      </c>
      <c r="AO243" s="62">
        <f t="shared" si="149"/>
        <v>434.77722238379505</v>
      </c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J243"/>
      <c r="BK243"/>
      <c r="BL243"/>
      <c r="BM243"/>
      <c r="BN243"/>
      <c r="BO243"/>
      <c r="BP243"/>
      <c r="BR243"/>
      <c r="BS243"/>
      <c r="BT243"/>
      <c r="BU243"/>
      <c r="BV243"/>
      <c r="BW243"/>
      <c r="BX243"/>
      <c r="BY243"/>
      <c r="BZ243"/>
      <c r="CA243"/>
      <c r="CB243"/>
      <c r="CC243"/>
      <c r="CI243" s="87"/>
    </row>
    <row r="244" spans="7:87" ht="14.25" customHeight="1" thickBot="1">
      <c r="G244" s="13"/>
      <c r="H244" s="1293"/>
      <c r="J244" s="1274"/>
      <c r="K244" s="5" t="s">
        <v>827</v>
      </c>
      <c r="L244" s="31" t="s">
        <v>335</v>
      </c>
      <c r="M244" s="63">
        <f t="shared" ref="M244:AO244" si="150" xml:space="preserve"> (M$493-1)*(M285+ M409)</f>
        <v>436.96948481313643</v>
      </c>
      <c r="N244" s="63">
        <f t="shared" si="150"/>
        <v>436.96948481313643</v>
      </c>
      <c r="O244" s="63">
        <f t="shared" si="150"/>
        <v>436.96948481313643</v>
      </c>
      <c r="P244" s="63">
        <f t="shared" si="150"/>
        <v>436.96948481313643</v>
      </c>
      <c r="Q244" s="63">
        <f t="shared" si="150"/>
        <v>436.96948481313643</v>
      </c>
      <c r="R244" s="63">
        <f t="shared" si="150"/>
        <v>436.96948481313643</v>
      </c>
      <c r="S244" s="63">
        <f t="shared" si="150"/>
        <v>436.96948481313643</v>
      </c>
      <c r="T244" s="63">
        <f t="shared" si="150"/>
        <v>436.96948481313643</v>
      </c>
      <c r="U244" s="63">
        <f t="shared" si="150"/>
        <v>436.96948481313643</v>
      </c>
      <c r="V244" s="63">
        <f t="shared" si="150"/>
        <v>436.96948481313643</v>
      </c>
      <c r="W244" s="63">
        <f t="shared" si="150"/>
        <v>436.96948481313643</v>
      </c>
      <c r="X244" s="63">
        <f t="shared" si="150"/>
        <v>436.96948481313643</v>
      </c>
      <c r="Y244" s="63">
        <f t="shared" si="150"/>
        <v>436.96948481313643</v>
      </c>
      <c r="Z244" s="63">
        <f t="shared" si="150"/>
        <v>436.96948481313643</v>
      </c>
      <c r="AA244" s="63">
        <f t="shared" si="150"/>
        <v>436.96948481313643</v>
      </c>
      <c r="AB244" s="63">
        <f t="shared" si="150"/>
        <v>436.96948481313643</v>
      </c>
      <c r="AC244" s="63">
        <f t="shared" si="150"/>
        <v>436.96948481313643</v>
      </c>
      <c r="AD244" s="63">
        <f t="shared" si="150"/>
        <v>436.96948481313643</v>
      </c>
      <c r="AE244" s="63">
        <f t="shared" si="150"/>
        <v>436.96948481313643</v>
      </c>
      <c r="AF244" s="63">
        <f t="shared" si="150"/>
        <v>436.96948481313643</v>
      </c>
      <c r="AG244" s="63">
        <f t="shared" si="150"/>
        <v>436.96948481313643</v>
      </c>
      <c r="AH244" s="63">
        <f t="shared" si="150"/>
        <v>436.96948481313643</v>
      </c>
      <c r="AI244" s="63">
        <f t="shared" si="150"/>
        <v>436.96948481313643</v>
      </c>
      <c r="AJ244" s="63">
        <f t="shared" si="150"/>
        <v>436.96948481313643</v>
      </c>
      <c r="AK244" s="63">
        <f t="shared" si="150"/>
        <v>436.96948481313643</v>
      </c>
      <c r="AL244" s="63">
        <f t="shared" si="150"/>
        <v>436.96948481313643</v>
      </c>
      <c r="AM244" s="63">
        <f t="shared" si="150"/>
        <v>436.96948481313643</v>
      </c>
      <c r="AN244" s="63">
        <f t="shared" si="150"/>
        <v>436.96948481313643</v>
      </c>
      <c r="AO244" s="63">
        <f t="shared" si="150"/>
        <v>436.96948481313643</v>
      </c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J244"/>
      <c r="BK244"/>
      <c r="BL244"/>
      <c r="BM244"/>
      <c r="BN244"/>
      <c r="BO244"/>
      <c r="BP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I244" s="87"/>
    </row>
    <row r="245" spans="7:87" ht="14.25" customHeight="1" thickTop="1">
      <c r="G245" s="13"/>
      <c r="H245" s="1293"/>
      <c r="J245" s="199"/>
      <c r="K245" s="5"/>
      <c r="L245" s="5"/>
      <c r="M245" s="97"/>
      <c r="N245" s="97"/>
      <c r="O245" s="97"/>
      <c r="P245" s="97"/>
      <c r="Q245" s="97"/>
      <c r="R245" s="97"/>
      <c r="S245" s="97"/>
      <c r="T245" s="97"/>
      <c r="U245" s="97"/>
      <c r="V245" s="97"/>
      <c r="W245" s="97"/>
      <c r="X245" s="97"/>
      <c r="Y245" s="97"/>
      <c r="Z245" s="97"/>
      <c r="AA245" s="97"/>
      <c r="AB245" s="274"/>
      <c r="AC245" s="97"/>
      <c r="AD245" s="97"/>
      <c r="AE245" s="97"/>
      <c r="AF245" s="97"/>
      <c r="AG245" s="97"/>
      <c r="AH245" s="97"/>
      <c r="AI245" s="97"/>
      <c r="AJ245" s="97"/>
      <c r="AK245" s="97"/>
      <c r="AL245" s="97"/>
      <c r="AM245" s="97"/>
      <c r="AN245" s="97"/>
      <c r="AO245" s="97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J245"/>
      <c r="BK245"/>
      <c r="BL245"/>
      <c r="BM245"/>
      <c r="BN245"/>
      <c r="BO245"/>
      <c r="BP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I245" s="87"/>
    </row>
    <row r="246" spans="7:87" ht="14.25" customHeight="1">
      <c r="G246" s="13"/>
      <c r="H246" s="1293"/>
      <c r="M246" s="92">
        <v>2022</v>
      </c>
      <c r="N246" s="92">
        <v>2023</v>
      </c>
      <c r="O246" s="92">
        <v>2024</v>
      </c>
      <c r="P246" s="92">
        <v>2025</v>
      </c>
      <c r="Q246" s="92">
        <v>2026</v>
      </c>
      <c r="R246" s="92">
        <v>2027</v>
      </c>
      <c r="S246" s="92">
        <v>2028</v>
      </c>
      <c r="T246" s="92">
        <v>2029</v>
      </c>
      <c r="U246" s="92">
        <v>2030</v>
      </c>
      <c r="V246" s="92">
        <v>2031</v>
      </c>
      <c r="W246" s="92">
        <v>2032</v>
      </c>
      <c r="X246" s="92">
        <v>2033</v>
      </c>
      <c r="Y246" s="92">
        <v>2034</v>
      </c>
      <c r="Z246" s="92">
        <v>2035</v>
      </c>
      <c r="AA246" s="92">
        <v>2036</v>
      </c>
      <c r="AB246" s="92">
        <v>2037</v>
      </c>
      <c r="AC246" s="92">
        <v>2038</v>
      </c>
      <c r="AD246" s="92">
        <v>2039</v>
      </c>
      <c r="AE246" s="92">
        <v>2040</v>
      </c>
      <c r="AF246" s="92">
        <v>2041</v>
      </c>
      <c r="AG246" s="92">
        <v>2042</v>
      </c>
      <c r="AH246" s="92">
        <v>2043</v>
      </c>
      <c r="AI246" s="92">
        <v>2044</v>
      </c>
      <c r="AJ246" s="92">
        <v>2045</v>
      </c>
      <c r="AK246" s="92">
        <v>2046</v>
      </c>
      <c r="AL246" s="92">
        <v>2047</v>
      </c>
      <c r="AM246" s="92">
        <v>2048</v>
      </c>
      <c r="AN246" s="92">
        <v>2049</v>
      </c>
      <c r="AO246" s="92">
        <v>2050</v>
      </c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J246"/>
      <c r="BK246"/>
      <c r="BL246"/>
      <c r="BM246"/>
      <c r="BN246"/>
      <c r="BO246"/>
      <c r="BP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I246" s="87"/>
    </row>
    <row r="247" spans="7:87" ht="14.25" customHeight="1">
      <c r="G247" s="13"/>
      <c r="H247" s="1293"/>
      <c r="J247" s="1273" t="s">
        <v>352</v>
      </c>
      <c r="K247" s="106" t="s">
        <v>753</v>
      </c>
      <c r="L247" s="30" t="s">
        <v>333</v>
      </c>
      <c r="M247" s="20">
        <v>3045</v>
      </c>
      <c r="N247" s="20">
        <v>3045</v>
      </c>
      <c r="O247" s="20">
        <v>3045</v>
      </c>
      <c r="P247" s="20">
        <v>3045</v>
      </c>
      <c r="Q247" s="20">
        <v>3015</v>
      </c>
      <c r="R247" s="20">
        <v>2984</v>
      </c>
      <c r="S247" s="20">
        <v>2954</v>
      </c>
      <c r="T247" s="20">
        <v>2923</v>
      </c>
      <c r="U247" s="20">
        <v>2893</v>
      </c>
      <c r="V247" s="20">
        <v>2867</v>
      </c>
      <c r="W247" s="20">
        <v>2841</v>
      </c>
      <c r="X247" s="20">
        <v>2814</v>
      </c>
      <c r="Y247" s="20">
        <v>2788</v>
      </c>
      <c r="Z247" s="20">
        <v>2762</v>
      </c>
      <c r="AA247" s="20">
        <v>2736</v>
      </c>
      <c r="AB247" s="20">
        <v>2710</v>
      </c>
      <c r="AC247" s="20">
        <v>2683</v>
      </c>
      <c r="AD247" s="20">
        <v>2657</v>
      </c>
      <c r="AE247" s="20">
        <v>2631</v>
      </c>
      <c r="AF247" s="20">
        <v>2631</v>
      </c>
      <c r="AG247" s="20">
        <v>2631</v>
      </c>
      <c r="AH247" s="20">
        <v>2631</v>
      </c>
      <c r="AI247" s="20">
        <v>2631</v>
      </c>
      <c r="AJ247" s="20">
        <v>2631</v>
      </c>
      <c r="AK247" s="20">
        <v>2631</v>
      </c>
      <c r="AL247" s="20">
        <v>2631</v>
      </c>
      <c r="AM247" s="20">
        <v>2631</v>
      </c>
      <c r="AN247" s="20">
        <v>2631</v>
      </c>
      <c r="AO247" s="20">
        <v>2631</v>
      </c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J247"/>
      <c r="BK247"/>
      <c r="BL247"/>
      <c r="BM247"/>
      <c r="BN247"/>
      <c r="BO247"/>
      <c r="BP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I247" s="87"/>
    </row>
    <row r="248" spans="7:87" ht="14.25" customHeight="1">
      <c r="G248" s="13"/>
      <c r="H248" s="1293"/>
      <c r="J248" s="1274"/>
      <c r="K248" s="5" t="s">
        <v>753</v>
      </c>
      <c r="L248" s="316" t="s">
        <v>334</v>
      </c>
      <c r="M248" s="20">
        <v>3045</v>
      </c>
      <c r="N248" s="20">
        <v>3045</v>
      </c>
      <c r="O248" s="20">
        <v>3045</v>
      </c>
      <c r="P248" s="20">
        <v>3045</v>
      </c>
      <c r="Q248" s="20">
        <v>3045</v>
      </c>
      <c r="R248" s="20">
        <v>3045</v>
      </c>
      <c r="S248" s="20">
        <v>3045</v>
      </c>
      <c r="T248" s="20">
        <v>3045</v>
      </c>
      <c r="U248" s="20">
        <v>3045</v>
      </c>
      <c r="V248" s="20">
        <v>3045</v>
      </c>
      <c r="W248" s="20">
        <v>3045</v>
      </c>
      <c r="X248" s="20">
        <v>3045</v>
      </c>
      <c r="Y248" s="20">
        <v>3045</v>
      </c>
      <c r="Z248" s="20">
        <v>3045</v>
      </c>
      <c r="AA248" s="20">
        <v>3045</v>
      </c>
      <c r="AB248" s="20">
        <v>3045</v>
      </c>
      <c r="AC248" s="20">
        <v>3045</v>
      </c>
      <c r="AD248" s="20">
        <v>3045</v>
      </c>
      <c r="AE248" s="20">
        <v>2923</v>
      </c>
      <c r="AF248" s="20">
        <v>2923</v>
      </c>
      <c r="AG248" s="20">
        <v>2923</v>
      </c>
      <c r="AH248" s="20">
        <v>2923</v>
      </c>
      <c r="AI248" s="20">
        <v>2923</v>
      </c>
      <c r="AJ248" s="20">
        <v>2923</v>
      </c>
      <c r="AK248" s="20">
        <v>2923</v>
      </c>
      <c r="AL248" s="20">
        <v>2923</v>
      </c>
      <c r="AM248" s="20">
        <v>2923</v>
      </c>
      <c r="AN248" s="20">
        <v>2923</v>
      </c>
      <c r="AO248" s="20">
        <v>2923</v>
      </c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J248"/>
      <c r="BK248"/>
      <c r="BL248"/>
      <c r="BM248"/>
      <c r="BN248"/>
      <c r="BO248"/>
      <c r="BP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I248" s="87"/>
    </row>
    <row r="249" spans="7:87" ht="14.25" customHeight="1" thickBot="1">
      <c r="G249" s="13"/>
      <c r="H249" s="1293"/>
      <c r="J249" s="1274"/>
      <c r="K249" s="5" t="s">
        <v>753</v>
      </c>
      <c r="L249" s="316" t="s">
        <v>335</v>
      </c>
      <c r="M249" s="41">
        <v>3045</v>
      </c>
      <c r="N249" s="41">
        <v>3045</v>
      </c>
      <c r="O249" s="41">
        <v>3045</v>
      </c>
      <c r="P249" s="41">
        <v>3045</v>
      </c>
      <c r="Q249" s="41">
        <v>3045</v>
      </c>
      <c r="R249" s="41">
        <v>3045</v>
      </c>
      <c r="S249" s="41">
        <v>3045</v>
      </c>
      <c r="T249" s="41">
        <v>3045</v>
      </c>
      <c r="U249" s="41">
        <v>3045</v>
      </c>
      <c r="V249" s="41">
        <v>3045</v>
      </c>
      <c r="W249" s="41">
        <v>3045</v>
      </c>
      <c r="X249" s="41">
        <v>3045</v>
      </c>
      <c r="Y249" s="41">
        <v>3045</v>
      </c>
      <c r="Z249" s="41">
        <v>3045</v>
      </c>
      <c r="AA249" s="41">
        <v>3045</v>
      </c>
      <c r="AB249" s="41">
        <v>3045</v>
      </c>
      <c r="AC249" s="41">
        <v>3045</v>
      </c>
      <c r="AD249" s="41">
        <v>3045</v>
      </c>
      <c r="AE249" s="41">
        <v>3045</v>
      </c>
      <c r="AF249" s="41">
        <v>3045</v>
      </c>
      <c r="AG249" s="41">
        <v>3045</v>
      </c>
      <c r="AH249" s="41">
        <v>3045</v>
      </c>
      <c r="AI249" s="41">
        <v>3045</v>
      </c>
      <c r="AJ249" s="41">
        <v>3045</v>
      </c>
      <c r="AK249" s="41">
        <v>3045</v>
      </c>
      <c r="AL249" s="41">
        <v>3045</v>
      </c>
      <c r="AM249" s="41">
        <v>3045</v>
      </c>
      <c r="AN249" s="41">
        <v>3045</v>
      </c>
      <c r="AO249" s="41">
        <v>3045</v>
      </c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J249"/>
      <c r="BK249"/>
      <c r="BL249"/>
      <c r="BM249"/>
      <c r="BN249"/>
      <c r="BO249"/>
      <c r="BP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I249" s="87"/>
    </row>
    <row r="250" spans="7:87" ht="14.25" customHeight="1" thickTop="1">
      <c r="G250" s="13"/>
      <c r="H250" s="1293"/>
      <c r="J250" s="1274"/>
      <c r="K250" s="5" t="s">
        <v>763</v>
      </c>
      <c r="L250" s="316" t="s">
        <v>333</v>
      </c>
      <c r="M250" s="20">
        <v>5868</v>
      </c>
      <c r="N250" s="20">
        <v>5868</v>
      </c>
      <c r="O250" s="20">
        <v>5868</v>
      </c>
      <c r="P250" s="20">
        <v>5868</v>
      </c>
      <c r="Q250" s="20">
        <v>5273</v>
      </c>
      <c r="R250" s="20">
        <v>4677</v>
      </c>
      <c r="S250" s="20">
        <v>4082</v>
      </c>
      <c r="T250" s="20">
        <v>3487</v>
      </c>
      <c r="U250" s="20">
        <v>2896</v>
      </c>
      <c r="V250" s="20">
        <v>2869</v>
      </c>
      <c r="W250" s="20">
        <v>2842</v>
      </c>
      <c r="X250" s="20">
        <v>2815</v>
      </c>
      <c r="Y250" s="20">
        <v>2788</v>
      </c>
      <c r="Z250" s="20">
        <v>2761</v>
      </c>
      <c r="AA250" s="20">
        <v>2734</v>
      </c>
      <c r="AB250" s="20">
        <v>2707</v>
      </c>
      <c r="AC250" s="20">
        <v>2679</v>
      </c>
      <c r="AD250" s="20">
        <v>2652</v>
      </c>
      <c r="AE250" s="20">
        <v>2634</v>
      </c>
      <c r="AF250" s="20">
        <v>2634</v>
      </c>
      <c r="AG250" s="20">
        <v>2634</v>
      </c>
      <c r="AH250" s="20">
        <v>2634</v>
      </c>
      <c r="AI250" s="20">
        <v>2634</v>
      </c>
      <c r="AJ250" s="20">
        <v>2634</v>
      </c>
      <c r="AK250" s="20">
        <v>2634</v>
      </c>
      <c r="AL250" s="20">
        <v>2634</v>
      </c>
      <c r="AM250" s="20">
        <v>2634</v>
      </c>
      <c r="AN250" s="20">
        <v>2634</v>
      </c>
      <c r="AO250" s="20">
        <v>2634</v>
      </c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J250"/>
      <c r="BK250"/>
      <c r="BL250"/>
      <c r="BM250"/>
      <c r="BN250"/>
      <c r="BO250"/>
      <c r="BP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I250" s="87"/>
    </row>
    <row r="251" spans="7:87" ht="14.25" customHeight="1">
      <c r="G251" s="13"/>
      <c r="H251" s="1293"/>
      <c r="J251" s="1274"/>
      <c r="K251" s="5" t="s">
        <v>763</v>
      </c>
      <c r="L251" s="316" t="s">
        <v>334</v>
      </c>
      <c r="M251" s="20">
        <v>5868</v>
      </c>
      <c r="N251" s="20">
        <v>5868</v>
      </c>
      <c r="O251" s="20">
        <v>5868</v>
      </c>
      <c r="P251" s="20">
        <v>5868</v>
      </c>
      <c r="Q251" s="20">
        <v>5586</v>
      </c>
      <c r="R251" s="20">
        <v>5304</v>
      </c>
      <c r="S251" s="20">
        <v>5022</v>
      </c>
      <c r="T251" s="20">
        <v>4740</v>
      </c>
      <c r="U251" s="20">
        <v>4458</v>
      </c>
      <c r="V251" s="20">
        <v>4176</v>
      </c>
      <c r="W251" s="20">
        <v>3895</v>
      </c>
      <c r="X251" s="20">
        <v>3613</v>
      </c>
      <c r="Y251" s="20">
        <v>3331</v>
      </c>
      <c r="Z251" s="20">
        <v>3049</v>
      </c>
      <c r="AA251" s="20">
        <v>3049</v>
      </c>
      <c r="AB251" s="20">
        <v>3049</v>
      </c>
      <c r="AC251" s="20">
        <v>3049</v>
      </c>
      <c r="AD251" s="20">
        <v>3049</v>
      </c>
      <c r="AE251" s="20">
        <v>2927</v>
      </c>
      <c r="AF251" s="20">
        <v>2927</v>
      </c>
      <c r="AG251" s="20">
        <v>2927</v>
      </c>
      <c r="AH251" s="20">
        <v>2927</v>
      </c>
      <c r="AI251" s="20">
        <v>2927</v>
      </c>
      <c r="AJ251" s="20">
        <v>2927</v>
      </c>
      <c r="AK251" s="20">
        <v>2927</v>
      </c>
      <c r="AL251" s="20">
        <v>2927</v>
      </c>
      <c r="AM251" s="20">
        <v>2927</v>
      </c>
      <c r="AN251" s="20">
        <v>2927</v>
      </c>
      <c r="AO251" s="20">
        <v>2927</v>
      </c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J251"/>
      <c r="BK251"/>
      <c r="BL251"/>
      <c r="BM251"/>
      <c r="BN251"/>
      <c r="BO251"/>
      <c r="BP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I251" s="87"/>
    </row>
    <row r="252" spans="7:87" ht="14.25" customHeight="1" thickBot="1">
      <c r="G252" s="13"/>
      <c r="H252" s="1293"/>
      <c r="J252" s="1274"/>
      <c r="K252" s="5" t="s">
        <v>763</v>
      </c>
      <c r="L252" s="316" t="s">
        <v>335</v>
      </c>
      <c r="M252" s="41">
        <v>5868</v>
      </c>
      <c r="N252" s="41">
        <v>5868</v>
      </c>
      <c r="O252" s="41">
        <v>5868</v>
      </c>
      <c r="P252" s="41">
        <v>5868</v>
      </c>
      <c r="Q252" s="41">
        <v>5868</v>
      </c>
      <c r="R252" s="41">
        <v>5868</v>
      </c>
      <c r="S252" s="41">
        <v>5868</v>
      </c>
      <c r="T252" s="41">
        <v>5868</v>
      </c>
      <c r="U252" s="41">
        <v>5868</v>
      </c>
      <c r="V252" s="41">
        <v>5868</v>
      </c>
      <c r="W252" s="41">
        <v>5868</v>
      </c>
      <c r="X252" s="41">
        <v>5868</v>
      </c>
      <c r="Y252" s="41">
        <v>5868</v>
      </c>
      <c r="Z252" s="41">
        <v>5868</v>
      </c>
      <c r="AA252" s="41">
        <v>5868</v>
      </c>
      <c r="AB252" s="41">
        <v>5868</v>
      </c>
      <c r="AC252" s="41">
        <v>5868</v>
      </c>
      <c r="AD252" s="41">
        <v>5868</v>
      </c>
      <c r="AE252" s="41">
        <v>5868</v>
      </c>
      <c r="AF252" s="41">
        <v>5868</v>
      </c>
      <c r="AG252" s="41">
        <v>5868</v>
      </c>
      <c r="AH252" s="41">
        <v>5868</v>
      </c>
      <c r="AI252" s="41">
        <v>5868</v>
      </c>
      <c r="AJ252" s="41">
        <v>5868</v>
      </c>
      <c r="AK252" s="41">
        <v>5868</v>
      </c>
      <c r="AL252" s="41">
        <v>5868</v>
      </c>
      <c r="AM252" s="41">
        <v>5868</v>
      </c>
      <c r="AN252" s="41">
        <v>5868</v>
      </c>
      <c r="AO252" s="41">
        <v>5868</v>
      </c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J252"/>
      <c r="BK252"/>
      <c r="BL252"/>
      <c r="BM252"/>
      <c r="BN252"/>
      <c r="BO252"/>
      <c r="BP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I252" s="87"/>
    </row>
    <row r="253" spans="7:87" ht="14.25" customHeight="1" thickTop="1">
      <c r="G253" s="13"/>
      <c r="H253" s="1293"/>
      <c r="J253" s="1274"/>
      <c r="K253" s="5" t="s">
        <v>771</v>
      </c>
      <c r="L253" s="316" t="s">
        <v>333</v>
      </c>
      <c r="M253" s="20">
        <v>6018</v>
      </c>
      <c r="N253" s="20">
        <v>6018</v>
      </c>
      <c r="O253" s="20">
        <v>6018</v>
      </c>
      <c r="P253" s="20">
        <v>6018</v>
      </c>
      <c r="Q253" s="20">
        <v>5459</v>
      </c>
      <c r="R253" s="20">
        <v>4901</v>
      </c>
      <c r="S253" s="20">
        <v>4342</v>
      </c>
      <c r="T253" s="20">
        <v>3783</v>
      </c>
      <c r="U253" s="20">
        <v>3229</v>
      </c>
      <c r="V253" s="20">
        <v>3199</v>
      </c>
      <c r="W253" s="20">
        <v>3169</v>
      </c>
      <c r="X253" s="20">
        <v>3139</v>
      </c>
      <c r="Y253" s="20">
        <v>3109</v>
      </c>
      <c r="Z253" s="20">
        <v>3079</v>
      </c>
      <c r="AA253" s="20">
        <v>3049</v>
      </c>
      <c r="AB253" s="20">
        <v>3019</v>
      </c>
      <c r="AC253" s="20">
        <v>2989</v>
      </c>
      <c r="AD253" s="20">
        <v>2960</v>
      </c>
      <c r="AE253" s="20">
        <v>2936</v>
      </c>
      <c r="AF253" s="20">
        <v>2936</v>
      </c>
      <c r="AG253" s="20">
        <v>2936</v>
      </c>
      <c r="AH253" s="20">
        <v>2936</v>
      </c>
      <c r="AI253" s="20">
        <v>2936</v>
      </c>
      <c r="AJ253" s="20">
        <v>2936</v>
      </c>
      <c r="AK253" s="20">
        <v>2936</v>
      </c>
      <c r="AL253" s="20">
        <v>2936</v>
      </c>
      <c r="AM253" s="20">
        <v>2936</v>
      </c>
      <c r="AN253" s="20">
        <v>2936</v>
      </c>
      <c r="AO253" s="20">
        <v>2936</v>
      </c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J253"/>
      <c r="BK253"/>
      <c r="BL253"/>
      <c r="BM253"/>
      <c r="BN253"/>
      <c r="BO253"/>
      <c r="BP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I253" s="87"/>
    </row>
    <row r="254" spans="7:87" ht="14.25" customHeight="1">
      <c r="G254" s="13"/>
      <c r="H254" s="1293"/>
      <c r="J254" s="1274"/>
      <c r="K254" s="5" t="s">
        <v>771</v>
      </c>
      <c r="L254" s="316" t="s">
        <v>334</v>
      </c>
      <c r="M254" s="20">
        <v>6018</v>
      </c>
      <c r="N254" s="20">
        <v>6018</v>
      </c>
      <c r="O254" s="20">
        <v>6018</v>
      </c>
      <c r="P254" s="20">
        <v>6018</v>
      </c>
      <c r="Q254" s="20">
        <v>5756</v>
      </c>
      <c r="R254" s="20">
        <v>5494</v>
      </c>
      <c r="S254" s="20">
        <v>5232</v>
      </c>
      <c r="T254" s="20">
        <v>4970</v>
      </c>
      <c r="U254" s="20">
        <v>4708</v>
      </c>
      <c r="V254" s="20">
        <v>4446</v>
      </c>
      <c r="W254" s="20">
        <v>4184</v>
      </c>
      <c r="X254" s="20">
        <v>3922</v>
      </c>
      <c r="Y254" s="20">
        <v>3660</v>
      </c>
      <c r="Z254" s="20">
        <v>3398</v>
      </c>
      <c r="AA254" s="20">
        <v>3398</v>
      </c>
      <c r="AB254" s="20">
        <v>3398</v>
      </c>
      <c r="AC254" s="20">
        <v>3398</v>
      </c>
      <c r="AD254" s="20">
        <v>3398</v>
      </c>
      <c r="AE254" s="20">
        <v>3263</v>
      </c>
      <c r="AF254" s="20">
        <v>3263</v>
      </c>
      <c r="AG254" s="20">
        <v>3263</v>
      </c>
      <c r="AH254" s="20">
        <v>3263</v>
      </c>
      <c r="AI254" s="20">
        <v>3263</v>
      </c>
      <c r="AJ254" s="20">
        <v>3263</v>
      </c>
      <c r="AK254" s="20">
        <v>3263</v>
      </c>
      <c r="AL254" s="20">
        <v>3263</v>
      </c>
      <c r="AM254" s="20">
        <v>3263</v>
      </c>
      <c r="AN254" s="20">
        <v>3263</v>
      </c>
      <c r="AO254" s="20">
        <v>3263</v>
      </c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J254"/>
      <c r="BK254"/>
      <c r="BL254"/>
      <c r="BM254"/>
      <c r="BN254"/>
      <c r="BO254"/>
      <c r="BP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I254" s="87"/>
    </row>
    <row r="255" spans="7:87" ht="14.25" customHeight="1" thickBot="1">
      <c r="G255" s="13"/>
      <c r="H255" s="1293"/>
      <c r="J255" s="1274"/>
      <c r="K255" s="5" t="s">
        <v>771</v>
      </c>
      <c r="L255" s="316" t="s">
        <v>335</v>
      </c>
      <c r="M255" s="41">
        <v>6018</v>
      </c>
      <c r="N255" s="41">
        <v>6018</v>
      </c>
      <c r="O255" s="41">
        <v>6018</v>
      </c>
      <c r="P255" s="41">
        <v>6018</v>
      </c>
      <c r="Q255" s="41">
        <v>6018</v>
      </c>
      <c r="R255" s="41">
        <v>6018</v>
      </c>
      <c r="S255" s="41">
        <v>6018</v>
      </c>
      <c r="T255" s="41">
        <v>6018</v>
      </c>
      <c r="U255" s="41">
        <v>6018</v>
      </c>
      <c r="V255" s="41">
        <v>6018</v>
      </c>
      <c r="W255" s="41">
        <v>6018</v>
      </c>
      <c r="X255" s="41">
        <v>6018</v>
      </c>
      <c r="Y255" s="41">
        <v>6018</v>
      </c>
      <c r="Z255" s="41">
        <v>6018</v>
      </c>
      <c r="AA255" s="41">
        <v>6018</v>
      </c>
      <c r="AB255" s="41">
        <v>6018</v>
      </c>
      <c r="AC255" s="41">
        <v>6018</v>
      </c>
      <c r="AD255" s="41">
        <v>6018</v>
      </c>
      <c r="AE255" s="41">
        <v>6018</v>
      </c>
      <c r="AF255" s="41">
        <v>6018</v>
      </c>
      <c r="AG255" s="41">
        <v>6018</v>
      </c>
      <c r="AH255" s="41">
        <v>6018</v>
      </c>
      <c r="AI255" s="41">
        <v>6018</v>
      </c>
      <c r="AJ255" s="41">
        <v>6018</v>
      </c>
      <c r="AK255" s="41">
        <v>6018</v>
      </c>
      <c r="AL255" s="41">
        <v>6018</v>
      </c>
      <c r="AM255" s="41">
        <v>6018</v>
      </c>
      <c r="AN255" s="41">
        <v>6018</v>
      </c>
      <c r="AO255" s="41">
        <v>6018</v>
      </c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J255"/>
      <c r="BK255"/>
      <c r="BL255"/>
      <c r="BM255"/>
      <c r="BN255"/>
      <c r="BO255"/>
      <c r="BP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I255" s="87"/>
    </row>
    <row r="256" spans="7:87" ht="14.25" customHeight="1" thickTop="1">
      <c r="G256" s="13"/>
      <c r="H256" s="1293"/>
      <c r="J256" s="1274"/>
      <c r="K256" s="5" t="s">
        <v>779</v>
      </c>
      <c r="L256" s="316" t="s">
        <v>333</v>
      </c>
      <c r="M256" s="20">
        <v>13248</v>
      </c>
      <c r="N256" s="20">
        <v>13248</v>
      </c>
      <c r="O256" s="20">
        <v>13248</v>
      </c>
      <c r="P256" s="20">
        <v>13248</v>
      </c>
      <c r="Q256" s="20">
        <v>12162</v>
      </c>
      <c r="R256" s="20">
        <v>11076</v>
      </c>
      <c r="S256" s="20">
        <v>9990</v>
      </c>
      <c r="T256" s="20">
        <v>8904</v>
      </c>
      <c r="U256" s="20">
        <v>7824</v>
      </c>
      <c r="V256" s="20">
        <v>7752</v>
      </c>
      <c r="W256" s="20">
        <v>7681</v>
      </c>
      <c r="X256" s="20">
        <v>7609</v>
      </c>
      <c r="Y256" s="20">
        <v>7537</v>
      </c>
      <c r="Z256" s="20">
        <v>7465</v>
      </c>
      <c r="AA256" s="20">
        <v>7393</v>
      </c>
      <c r="AB256" s="20">
        <v>7321</v>
      </c>
      <c r="AC256" s="20">
        <v>7249</v>
      </c>
      <c r="AD256" s="20">
        <v>7177</v>
      </c>
      <c r="AE256" s="20">
        <v>7116</v>
      </c>
      <c r="AF256" s="20">
        <v>7116</v>
      </c>
      <c r="AG256" s="20">
        <v>7116</v>
      </c>
      <c r="AH256" s="20">
        <v>7116</v>
      </c>
      <c r="AI256" s="20">
        <v>7116</v>
      </c>
      <c r="AJ256" s="20">
        <v>7116</v>
      </c>
      <c r="AK256" s="20">
        <v>7116</v>
      </c>
      <c r="AL256" s="20">
        <v>7116</v>
      </c>
      <c r="AM256" s="20">
        <v>7116</v>
      </c>
      <c r="AN256" s="20">
        <v>7116</v>
      </c>
      <c r="AO256" s="20">
        <v>7116</v>
      </c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J256"/>
      <c r="BK256"/>
      <c r="BL256"/>
      <c r="BM256"/>
      <c r="BN256"/>
      <c r="BO256"/>
      <c r="BP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I256" s="87"/>
    </row>
    <row r="257" spans="7:87" ht="14.25" customHeight="1">
      <c r="G257" s="13"/>
      <c r="H257" s="1293"/>
      <c r="J257" s="1274"/>
      <c r="K257" s="5" t="s">
        <v>779</v>
      </c>
      <c r="L257" s="316" t="s">
        <v>334</v>
      </c>
      <c r="M257" s="20">
        <v>13248</v>
      </c>
      <c r="N257" s="20">
        <v>13248</v>
      </c>
      <c r="O257" s="20">
        <v>13248</v>
      </c>
      <c r="P257" s="20">
        <v>13248</v>
      </c>
      <c r="Q257" s="20">
        <v>12746</v>
      </c>
      <c r="R257" s="20">
        <v>12245</v>
      </c>
      <c r="S257" s="20">
        <v>11744</v>
      </c>
      <c r="T257" s="20">
        <v>11243</v>
      </c>
      <c r="U257" s="20">
        <v>10742</v>
      </c>
      <c r="V257" s="20">
        <v>10241</v>
      </c>
      <c r="W257" s="20">
        <v>9740</v>
      </c>
      <c r="X257" s="20">
        <v>9238</v>
      </c>
      <c r="Y257" s="20">
        <v>8737</v>
      </c>
      <c r="Z257" s="20">
        <v>8236</v>
      </c>
      <c r="AA257" s="20">
        <v>8236</v>
      </c>
      <c r="AB257" s="20">
        <v>8236</v>
      </c>
      <c r="AC257" s="20">
        <v>8236</v>
      </c>
      <c r="AD257" s="20">
        <v>8236</v>
      </c>
      <c r="AE257" s="20">
        <v>7907</v>
      </c>
      <c r="AF257" s="20">
        <v>7907</v>
      </c>
      <c r="AG257" s="20">
        <v>7907</v>
      </c>
      <c r="AH257" s="20">
        <v>7907</v>
      </c>
      <c r="AI257" s="20">
        <v>7907</v>
      </c>
      <c r="AJ257" s="20">
        <v>7907</v>
      </c>
      <c r="AK257" s="20">
        <v>7907</v>
      </c>
      <c r="AL257" s="20">
        <v>7907</v>
      </c>
      <c r="AM257" s="20">
        <v>7907</v>
      </c>
      <c r="AN257" s="20">
        <v>7907</v>
      </c>
      <c r="AO257" s="20">
        <v>7907</v>
      </c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J257"/>
      <c r="BK257"/>
      <c r="BL257"/>
      <c r="BM257"/>
      <c r="BN257"/>
      <c r="BO257"/>
      <c r="BP257"/>
      <c r="BR257"/>
      <c r="BS257"/>
      <c r="BT257"/>
      <c r="BU257"/>
      <c r="BV257"/>
      <c r="BW257"/>
      <c r="BX257"/>
      <c r="BY257"/>
      <c r="BZ257"/>
      <c r="CA257"/>
      <c r="CB257"/>
      <c r="CC257"/>
      <c r="CI257" s="87"/>
    </row>
    <row r="258" spans="7:87" ht="14.25" customHeight="1" thickBot="1">
      <c r="G258" s="13"/>
      <c r="H258" s="1293"/>
      <c r="J258" s="1274"/>
      <c r="K258" s="5" t="s">
        <v>779</v>
      </c>
      <c r="L258" s="31" t="s">
        <v>335</v>
      </c>
      <c r="M258" s="41">
        <v>13248</v>
      </c>
      <c r="N258" s="41">
        <v>13248</v>
      </c>
      <c r="O258" s="41">
        <v>13248</v>
      </c>
      <c r="P258" s="41">
        <v>13248</v>
      </c>
      <c r="Q258" s="41">
        <v>13248</v>
      </c>
      <c r="R258" s="41">
        <v>13248</v>
      </c>
      <c r="S258" s="41">
        <v>13248</v>
      </c>
      <c r="T258" s="41">
        <v>13248</v>
      </c>
      <c r="U258" s="41">
        <v>13248</v>
      </c>
      <c r="V258" s="41">
        <v>13248</v>
      </c>
      <c r="W258" s="41">
        <v>13248</v>
      </c>
      <c r="X258" s="41">
        <v>13248</v>
      </c>
      <c r="Y258" s="41">
        <v>13248</v>
      </c>
      <c r="Z258" s="41">
        <v>13248</v>
      </c>
      <c r="AA258" s="41">
        <v>13248</v>
      </c>
      <c r="AB258" s="41">
        <v>13248</v>
      </c>
      <c r="AC258" s="41">
        <v>13248</v>
      </c>
      <c r="AD258" s="41">
        <v>13248</v>
      </c>
      <c r="AE258" s="41">
        <v>13248</v>
      </c>
      <c r="AF258" s="41">
        <v>13248</v>
      </c>
      <c r="AG258" s="41">
        <v>13248</v>
      </c>
      <c r="AH258" s="41">
        <v>13248</v>
      </c>
      <c r="AI258" s="41">
        <v>13248</v>
      </c>
      <c r="AJ258" s="41">
        <v>13248</v>
      </c>
      <c r="AK258" s="41">
        <v>13248</v>
      </c>
      <c r="AL258" s="41">
        <v>13248</v>
      </c>
      <c r="AM258" s="41">
        <v>13248</v>
      </c>
      <c r="AN258" s="41">
        <v>13248</v>
      </c>
      <c r="AO258" s="41">
        <v>13248</v>
      </c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J258"/>
      <c r="BK258"/>
      <c r="BL258"/>
      <c r="BM258"/>
      <c r="BN258"/>
      <c r="BO258"/>
      <c r="BP258"/>
      <c r="BR258"/>
      <c r="BS258"/>
      <c r="BT258"/>
      <c r="BU258"/>
      <c r="BV258"/>
      <c r="BW258"/>
      <c r="BX258"/>
      <c r="BY258"/>
      <c r="BZ258"/>
      <c r="CA258"/>
      <c r="CB258"/>
      <c r="CC258"/>
      <c r="CI258" s="87"/>
    </row>
    <row r="259" spans="7:87" ht="14.25" customHeight="1" thickTop="1">
      <c r="G259" s="13"/>
      <c r="H259" s="1293"/>
      <c r="J259" s="1274"/>
      <c r="K259" s="106" t="s">
        <v>787</v>
      </c>
      <c r="L259" s="30" t="s">
        <v>333</v>
      </c>
      <c r="M259" s="20">
        <v>4835</v>
      </c>
      <c r="N259" s="20">
        <v>4835</v>
      </c>
      <c r="O259" s="20">
        <v>4835</v>
      </c>
      <c r="P259" s="20">
        <v>4835</v>
      </c>
      <c r="Q259" s="20">
        <v>4920</v>
      </c>
      <c r="R259" s="20">
        <v>5004</v>
      </c>
      <c r="S259" s="20">
        <v>5089</v>
      </c>
      <c r="T259" s="20">
        <v>5174</v>
      </c>
      <c r="U259" s="20">
        <v>5255</v>
      </c>
      <c r="V259" s="20">
        <v>5207</v>
      </c>
      <c r="W259" s="20">
        <v>5159</v>
      </c>
      <c r="X259" s="20">
        <v>5110</v>
      </c>
      <c r="Y259" s="20">
        <v>5062</v>
      </c>
      <c r="Z259" s="20">
        <v>5014</v>
      </c>
      <c r="AA259" s="20">
        <v>4966</v>
      </c>
      <c r="AB259" s="20">
        <v>4917</v>
      </c>
      <c r="AC259" s="20">
        <v>4869</v>
      </c>
      <c r="AD259" s="20">
        <v>4821</v>
      </c>
      <c r="AE259" s="20">
        <v>4779</v>
      </c>
      <c r="AF259" s="20">
        <v>4779</v>
      </c>
      <c r="AG259" s="20">
        <v>4779</v>
      </c>
      <c r="AH259" s="20">
        <v>4779</v>
      </c>
      <c r="AI259" s="20">
        <v>4779</v>
      </c>
      <c r="AJ259" s="20">
        <v>4779</v>
      </c>
      <c r="AK259" s="20">
        <v>4779</v>
      </c>
      <c r="AL259" s="20">
        <v>4779</v>
      </c>
      <c r="AM259" s="20">
        <v>4779</v>
      </c>
      <c r="AN259" s="20">
        <v>4779</v>
      </c>
      <c r="AO259" s="20">
        <v>4779</v>
      </c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J259"/>
      <c r="BK259"/>
      <c r="BL259"/>
      <c r="BM259"/>
      <c r="BN259"/>
      <c r="BO259"/>
      <c r="BP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I259" s="87"/>
    </row>
    <row r="260" spans="7:87" ht="14.25" customHeight="1">
      <c r="G260" s="13"/>
      <c r="H260" s="1293"/>
      <c r="J260" s="1274"/>
      <c r="K260" s="5" t="s">
        <v>787</v>
      </c>
      <c r="L260" s="316" t="s">
        <v>334</v>
      </c>
      <c r="M260" s="20">
        <v>4835</v>
      </c>
      <c r="N260" s="20">
        <v>4835</v>
      </c>
      <c r="O260" s="20">
        <v>4835</v>
      </c>
      <c r="P260" s="20">
        <v>4835</v>
      </c>
      <c r="Q260" s="20">
        <v>4905</v>
      </c>
      <c r="R260" s="20">
        <v>4976</v>
      </c>
      <c r="S260" s="20">
        <v>5046</v>
      </c>
      <c r="T260" s="20">
        <v>5116</v>
      </c>
      <c r="U260" s="20">
        <v>5180</v>
      </c>
      <c r="V260" s="20">
        <v>5250</v>
      </c>
      <c r="W260" s="20">
        <v>5321</v>
      </c>
      <c r="X260" s="20">
        <v>5391</v>
      </c>
      <c r="Y260" s="20">
        <v>5461</v>
      </c>
      <c r="Z260" s="20">
        <v>5532</v>
      </c>
      <c r="AA260" s="20">
        <v>5532</v>
      </c>
      <c r="AB260" s="20">
        <v>5532</v>
      </c>
      <c r="AC260" s="20">
        <v>5532</v>
      </c>
      <c r="AD260" s="20">
        <v>5532</v>
      </c>
      <c r="AE260" s="20">
        <v>5310</v>
      </c>
      <c r="AF260" s="20">
        <v>5310</v>
      </c>
      <c r="AG260" s="20">
        <v>5310</v>
      </c>
      <c r="AH260" s="20">
        <v>5310</v>
      </c>
      <c r="AI260" s="20">
        <v>5310</v>
      </c>
      <c r="AJ260" s="20">
        <v>5310</v>
      </c>
      <c r="AK260" s="20">
        <v>5310</v>
      </c>
      <c r="AL260" s="20">
        <v>5310</v>
      </c>
      <c r="AM260" s="20">
        <v>5310</v>
      </c>
      <c r="AN260" s="20">
        <v>5310</v>
      </c>
      <c r="AO260" s="20">
        <v>5310</v>
      </c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J260"/>
      <c r="BK260"/>
      <c r="BL260"/>
      <c r="BM260"/>
      <c r="BN260"/>
      <c r="BO260"/>
      <c r="BP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I260" s="87"/>
    </row>
    <row r="261" spans="7:87" ht="14.25" customHeight="1" thickBot="1">
      <c r="G261" s="13"/>
      <c r="H261" s="1293"/>
      <c r="J261" s="1274"/>
      <c r="K261" s="5" t="s">
        <v>787</v>
      </c>
      <c r="L261" s="325" t="s">
        <v>335</v>
      </c>
      <c r="M261" s="41">
        <v>4835</v>
      </c>
      <c r="N261" s="41">
        <v>4835</v>
      </c>
      <c r="O261" s="41">
        <v>4835</v>
      </c>
      <c r="P261" s="41">
        <v>4835</v>
      </c>
      <c r="Q261" s="41">
        <v>4835</v>
      </c>
      <c r="R261" s="41">
        <v>4835</v>
      </c>
      <c r="S261" s="41">
        <v>4835</v>
      </c>
      <c r="T261" s="41">
        <v>4835</v>
      </c>
      <c r="U261" s="41">
        <v>4835</v>
      </c>
      <c r="V261" s="41">
        <v>4835</v>
      </c>
      <c r="W261" s="41">
        <v>4835</v>
      </c>
      <c r="X261" s="41">
        <v>4835</v>
      </c>
      <c r="Y261" s="41">
        <v>4835</v>
      </c>
      <c r="Z261" s="41">
        <v>4835</v>
      </c>
      <c r="AA261" s="41">
        <v>4835</v>
      </c>
      <c r="AB261" s="41">
        <v>4835</v>
      </c>
      <c r="AC261" s="41">
        <v>4835</v>
      </c>
      <c r="AD261" s="41">
        <v>4835</v>
      </c>
      <c r="AE261" s="41">
        <v>4835</v>
      </c>
      <c r="AF261" s="41">
        <v>4835</v>
      </c>
      <c r="AG261" s="41">
        <v>4835</v>
      </c>
      <c r="AH261" s="41">
        <v>4835</v>
      </c>
      <c r="AI261" s="41">
        <v>4835</v>
      </c>
      <c r="AJ261" s="41">
        <v>4835</v>
      </c>
      <c r="AK261" s="41">
        <v>4835</v>
      </c>
      <c r="AL261" s="41">
        <v>4835</v>
      </c>
      <c r="AM261" s="41">
        <v>4835</v>
      </c>
      <c r="AN261" s="41">
        <v>4835</v>
      </c>
      <c r="AO261" s="41">
        <v>4835</v>
      </c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J261"/>
      <c r="BK261"/>
      <c r="BL261"/>
      <c r="BM261"/>
      <c r="BN261"/>
      <c r="BO261"/>
      <c r="BP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I261" s="87"/>
    </row>
    <row r="262" spans="7:87" ht="14.25" customHeight="1" thickTop="1">
      <c r="G262" s="13"/>
      <c r="H262" s="1293"/>
      <c r="J262" s="1274"/>
      <c r="K262" s="5" t="s">
        <v>796</v>
      </c>
      <c r="L262" s="325" t="s">
        <v>333</v>
      </c>
      <c r="M262" s="20">
        <v>7314</v>
      </c>
      <c r="N262" s="20">
        <v>7314</v>
      </c>
      <c r="O262" s="20">
        <v>7314</v>
      </c>
      <c r="P262" s="20">
        <v>7314</v>
      </c>
      <c r="Q262" s="20">
        <v>7442</v>
      </c>
      <c r="R262" s="20">
        <v>7569</v>
      </c>
      <c r="S262" s="20">
        <v>7697</v>
      </c>
      <c r="T262" s="20">
        <v>7824</v>
      </c>
      <c r="U262" s="20">
        <v>7948</v>
      </c>
      <c r="V262" s="20">
        <v>7876</v>
      </c>
      <c r="W262" s="20">
        <v>7803</v>
      </c>
      <c r="X262" s="20">
        <v>7731</v>
      </c>
      <c r="Y262" s="20">
        <v>7658</v>
      </c>
      <c r="Z262" s="20">
        <v>7585</v>
      </c>
      <c r="AA262" s="20">
        <v>7513</v>
      </c>
      <c r="AB262" s="20">
        <v>7440</v>
      </c>
      <c r="AC262" s="20">
        <v>7368</v>
      </c>
      <c r="AD262" s="20">
        <v>7295</v>
      </c>
      <c r="AE262" s="20">
        <v>7229</v>
      </c>
      <c r="AF262" s="20">
        <v>7229</v>
      </c>
      <c r="AG262" s="20">
        <v>7229</v>
      </c>
      <c r="AH262" s="20">
        <v>7229</v>
      </c>
      <c r="AI262" s="20">
        <v>7229</v>
      </c>
      <c r="AJ262" s="20">
        <v>7229</v>
      </c>
      <c r="AK262" s="20">
        <v>7229</v>
      </c>
      <c r="AL262" s="20">
        <v>7229</v>
      </c>
      <c r="AM262" s="20">
        <v>7229</v>
      </c>
      <c r="AN262" s="20">
        <v>7229</v>
      </c>
      <c r="AO262" s="20">
        <v>7229</v>
      </c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J262"/>
      <c r="BK262"/>
      <c r="BL262"/>
      <c r="BM262"/>
      <c r="BN262"/>
      <c r="BO262"/>
      <c r="BP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I262" s="87"/>
    </row>
    <row r="263" spans="7:87" ht="14.25" customHeight="1">
      <c r="G263" s="13"/>
      <c r="H263" s="1293"/>
      <c r="J263" s="1274"/>
      <c r="K263" s="5" t="s">
        <v>796</v>
      </c>
      <c r="L263" s="325" t="s">
        <v>334</v>
      </c>
      <c r="M263" s="20">
        <v>7314</v>
      </c>
      <c r="N263" s="20">
        <v>7314</v>
      </c>
      <c r="O263" s="20">
        <v>7314</v>
      </c>
      <c r="P263" s="20">
        <v>7314</v>
      </c>
      <c r="Q263" s="20">
        <v>7420</v>
      </c>
      <c r="R263" s="20">
        <v>7526</v>
      </c>
      <c r="S263" s="20">
        <v>7632</v>
      </c>
      <c r="T263" s="20">
        <v>7738</v>
      </c>
      <c r="U263" s="20">
        <v>7837</v>
      </c>
      <c r="V263" s="20">
        <v>7943</v>
      </c>
      <c r="W263" s="20">
        <v>8049</v>
      </c>
      <c r="X263" s="20">
        <v>8155</v>
      </c>
      <c r="Y263" s="20">
        <v>8261</v>
      </c>
      <c r="Z263" s="20">
        <v>8367</v>
      </c>
      <c r="AA263" s="20">
        <v>8367</v>
      </c>
      <c r="AB263" s="20">
        <v>8367</v>
      </c>
      <c r="AC263" s="20">
        <v>8367</v>
      </c>
      <c r="AD263" s="20">
        <v>8367</v>
      </c>
      <c r="AE263" s="20">
        <v>8032</v>
      </c>
      <c r="AF263" s="20">
        <v>8032</v>
      </c>
      <c r="AG263" s="20">
        <v>8032</v>
      </c>
      <c r="AH263" s="20">
        <v>8032</v>
      </c>
      <c r="AI263" s="20">
        <v>8032</v>
      </c>
      <c r="AJ263" s="20">
        <v>8032</v>
      </c>
      <c r="AK263" s="20">
        <v>8032</v>
      </c>
      <c r="AL263" s="20">
        <v>8032</v>
      </c>
      <c r="AM263" s="20">
        <v>8032</v>
      </c>
      <c r="AN263" s="20">
        <v>8032</v>
      </c>
      <c r="AO263" s="20">
        <v>8032</v>
      </c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J263"/>
      <c r="BK263"/>
      <c r="BL263"/>
      <c r="BM263"/>
      <c r="BN263"/>
      <c r="BO263"/>
      <c r="BP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I263" s="87"/>
    </row>
    <row r="264" spans="7:87" ht="14.25" customHeight="1" thickBot="1">
      <c r="G264" s="13"/>
      <c r="H264" s="1293"/>
      <c r="J264" s="1274"/>
      <c r="K264" s="5" t="s">
        <v>796</v>
      </c>
      <c r="L264" s="325" t="s">
        <v>335</v>
      </c>
      <c r="M264" s="41">
        <v>7314</v>
      </c>
      <c r="N264" s="41">
        <v>7314</v>
      </c>
      <c r="O264" s="41">
        <v>7314</v>
      </c>
      <c r="P264" s="41">
        <v>7314</v>
      </c>
      <c r="Q264" s="41">
        <v>7314</v>
      </c>
      <c r="R264" s="41">
        <v>7314</v>
      </c>
      <c r="S264" s="41">
        <v>7314</v>
      </c>
      <c r="T264" s="41">
        <v>7314</v>
      </c>
      <c r="U264" s="41">
        <v>7314</v>
      </c>
      <c r="V264" s="41">
        <v>7314</v>
      </c>
      <c r="W264" s="41">
        <v>7314</v>
      </c>
      <c r="X264" s="41">
        <v>7314</v>
      </c>
      <c r="Y264" s="41">
        <v>7314</v>
      </c>
      <c r="Z264" s="41">
        <v>7314</v>
      </c>
      <c r="AA264" s="41">
        <v>7314</v>
      </c>
      <c r="AB264" s="41">
        <v>7314</v>
      </c>
      <c r="AC264" s="41">
        <v>7314</v>
      </c>
      <c r="AD264" s="41">
        <v>7314</v>
      </c>
      <c r="AE264" s="41">
        <v>7314</v>
      </c>
      <c r="AF264" s="41">
        <v>7314</v>
      </c>
      <c r="AG264" s="41">
        <v>7314</v>
      </c>
      <c r="AH264" s="41">
        <v>7314</v>
      </c>
      <c r="AI264" s="41">
        <v>7314</v>
      </c>
      <c r="AJ264" s="41">
        <v>7314</v>
      </c>
      <c r="AK264" s="41">
        <v>7314</v>
      </c>
      <c r="AL264" s="41">
        <v>7314</v>
      </c>
      <c r="AM264" s="41">
        <v>7314</v>
      </c>
      <c r="AN264" s="41">
        <v>7314</v>
      </c>
      <c r="AO264" s="41">
        <v>7314</v>
      </c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J264"/>
      <c r="BK264"/>
      <c r="BL264"/>
      <c r="BM264"/>
      <c r="BN264"/>
      <c r="BO264"/>
      <c r="BP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I264" s="87"/>
    </row>
    <row r="265" spans="7:87" ht="14.25" customHeight="1" thickTop="1">
      <c r="G265" s="13"/>
      <c r="H265" s="1293"/>
      <c r="J265" s="1274"/>
      <c r="K265" s="5" t="s">
        <v>802</v>
      </c>
      <c r="L265" s="325" t="s">
        <v>333</v>
      </c>
      <c r="M265" s="20">
        <v>14751</v>
      </c>
      <c r="N265" s="20">
        <v>14751</v>
      </c>
      <c r="O265" s="20">
        <v>14751</v>
      </c>
      <c r="P265" s="20">
        <v>14751</v>
      </c>
      <c r="Q265" s="20">
        <v>14252</v>
      </c>
      <c r="R265" s="20">
        <v>13754</v>
      </c>
      <c r="S265" s="20">
        <v>13255</v>
      </c>
      <c r="T265" s="20">
        <v>12756</v>
      </c>
      <c r="U265" s="20">
        <v>12272</v>
      </c>
      <c r="V265" s="20">
        <v>12160</v>
      </c>
      <c r="W265" s="20">
        <v>12048</v>
      </c>
      <c r="X265" s="20">
        <v>11936</v>
      </c>
      <c r="Y265" s="20">
        <v>11825</v>
      </c>
      <c r="Z265" s="20">
        <v>11713</v>
      </c>
      <c r="AA265" s="20">
        <v>11601</v>
      </c>
      <c r="AB265" s="20">
        <v>11489</v>
      </c>
      <c r="AC265" s="20">
        <v>11378</v>
      </c>
      <c r="AD265" s="20">
        <v>11266</v>
      </c>
      <c r="AE265" s="20">
        <v>11161</v>
      </c>
      <c r="AF265" s="20">
        <v>11161</v>
      </c>
      <c r="AG265" s="20">
        <v>11161</v>
      </c>
      <c r="AH265" s="20">
        <v>11161</v>
      </c>
      <c r="AI265" s="20">
        <v>11161</v>
      </c>
      <c r="AJ265" s="20">
        <v>11161</v>
      </c>
      <c r="AK265" s="20">
        <v>11161</v>
      </c>
      <c r="AL265" s="20">
        <v>11161</v>
      </c>
      <c r="AM265" s="20">
        <v>11161</v>
      </c>
      <c r="AN265" s="20">
        <v>11161</v>
      </c>
      <c r="AO265" s="20">
        <v>11161</v>
      </c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J265"/>
      <c r="BK265"/>
      <c r="BL265"/>
      <c r="BM265"/>
      <c r="BN265"/>
      <c r="BO265"/>
      <c r="BP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I265" s="87"/>
    </row>
    <row r="266" spans="7:87" ht="14.25" customHeight="1">
      <c r="G266" s="13"/>
      <c r="H266" s="1293"/>
      <c r="J266" s="1274"/>
      <c r="K266" s="5" t="s">
        <v>802</v>
      </c>
      <c r="L266" s="325" t="s">
        <v>334</v>
      </c>
      <c r="M266" s="20">
        <v>14751</v>
      </c>
      <c r="N266" s="20">
        <v>14751</v>
      </c>
      <c r="O266" s="20">
        <v>14751</v>
      </c>
      <c r="P266" s="20">
        <v>14751</v>
      </c>
      <c r="Q266" s="20">
        <v>14567</v>
      </c>
      <c r="R266" s="20">
        <v>14382</v>
      </c>
      <c r="S266" s="20">
        <v>14198</v>
      </c>
      <c r="T266" s="20">
        <v>14013</v>
      </c>
      <c r="U266" s="20">
        <v>13840</v>
      </c>
      <c r="V266" s="20">
        <v>13655</v>
      </c>
      <c r="W266" s="20">
        <v>13471</v>
      </c>
      <c r="X266" s="20">
        <v>13286</v>
      </c>
      <c r="Y266" s="20">
        <v>13102</v>
      </c>
      <c r="Z266" s="20">
        <v>12918</v>
      </c>
      <c r="AA266" s="20">
        <v>12918</v>
      </c>
      <c r="AB266" s="20">
        <v>12918</v>
      </c>
      <c r="AC266" s="20">
        <v>12918</v>
      </c>
      <c r="AD266" s="20">
        <v>12918</v>
      </c>
      <c r="AE266" s="20">
        <v>12401</v>
      </c>
      <c r="AF266" s="20">
        <v>12401</v>
      </c>
      <c r="AG266" s="20">
        <v>12401</v>
      </c>
      <c r="AH266" s="20">
        <v>12401</v>
      </c>
      <c r="AI266" s="20">
        <v>12401</v>
      </c>
      <c r="AJ266" s="20">
        <v>12401</v>
      </c>
      <c r="AK266" s="20">
        <v>12401</v>
      </c>
      <c r="AL266" s="20">
        <v>12401</v>
      </c>
      <c r="AM266" s="20">
        <v>12401</v>
      </c>
      <c r="AN266" s="20">
        <v>12401</v>
      </c>
      <c r="AO266" s="20">
        <v>12401</v>
      </c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J266"/>
      <c r="BK266"/>
      <c r="BL266"/>
      <c r="BM266"/>
      <c r="BN266"/>
      <c r="BO266"/>
      <c r="BP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I266" s="87"/>
    </row>
    <row r="267" spans="7:87" ht="14.25" customHeight="1" thickBot="1">
      <c r="G267" s="13"/>
      <c r="H267" s="1293"/>
      <c r="J267" s="1274"/>
      <c r="K267" s="5" t="s">
        <v>802</v>
      </c>
      <c r="L267" s="325" t="s">
        <v>335</v>
      </c>
      <c r="M267" s="41">
        <v>14751</v>
      </c>
      <c r="N267" s="41">
        <v>14751</v>
      </c>
      <c r="O267" s="41">
        <v>14751</v>
      </c>
      <c r="P267" s="41">
        <v>14751</v>
      </c>
      <c r="Q267" s="41">
        <v>14751</v>
      </c>
      <c r="R267" s="41">
        <v>14751</v>
      </c>
      <c r="S267" s="41">
        <v>14751</v>
      </c>
      <c r="T267" s="41">
        <v>14751</v>
      </c>
      <c r="U267" s="41">
        <v>14751</v>
      </c>
      <c r="V267" s="41">
        <v>14751</v>
      </c>
      <c r="W267" s="41">
        <v>14751</v>
      </c>
      <c r="X267" s="41">
        <v>14751</v>
      </c>
      <c r="Y267" s="41">
        <v>14751</v>
      </c>
      <c r="Z267" s="41">
        <v>14751</v>
      </c>
      <c r="AA267" s="41">
        <v>14751</v>
      </c>
      <c r="AB267" s="41">
        <v>14751</v>
      </c>
      <c r="AC267" s="41">
        <v>14751</v>
      </c>
      <c r="AD267" s="41">
        <v>14751</v>
      </c>
      <c r="AE267" s="41">
        <v>14751</v>
      </c>
      <c r="AF267" s="41">
        <v>14751</v>
      </c>
      <c r="AG267" s="41">
        <v>14751</v>
      </c>
      <c r="AH267" s="41">
        <v>14751</v>
      </c>
      <c r="AI267" s="41">
        <v>14751</v>
      </c>
      <c r="AJ267" s="41">
        <v>14751</v>
      </c>
      <c r="AK267" s="41">
        <v>14751</v>
      </c>
      <c r="AL267" s="41">
        <v>14751</v>
      </c>
      <c r="AM267" s="41">
        <v>14751</v>
      </c>
      <c r="AN267" s="41">
        <v>14751</v>
      </c>
      <c r="AO267" s="41">
        <v>14751</v>
      </c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J267"/>
      <c r="BK267"/>
      <c r="BL267"/>
      <c r="BM267"/>
      <c r="BN267"/>
      <c r="BO267"/>
      <c r="BP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I267" s="87"/>
    </row>
    <row r="268" spans="7:87" ht="14.25" customHeight="1" thickTop="1">
      <c r="G268" s="13"/>
      <c r="H268" s="1293"/>
      <c r="J268" s="1274"/>
      <c r="K268" s="5" t="s">
        <v>809</v>
      </c>
      <c r="L268" s="30" t="s">
        <v>333</v>
      </c>
      <c r="M268" s="20">
        <v>20043</v>
      </c>
      <c r="N268" s="20">
        <v>20043</v>
      </c>
      <c r="O268" s="20">
        <v>20043</v>
      </c>
      <c r="P268" s="20">
        <v>20043</v>
      </c>
      <c r="Q268" s="20">
        <v>19749</v>
      </c>
      <c r="R268" s="20">
        <v>19456</v>
      </c>
      <c r="S268" s="20">
        <v>19163</v>
      </c>
      <c r="T268" s="20">
        <v>18869</v>
      </c>
      <c r="U268" s="20">
        <v>18584</v>
      </c>
      <c r="V268" s="20">
        <v>18415</v>
      </c>
      <c r="W268" s="20">
        <v>18245</v>
      </c>
      <c r="X268" s="20">
        <v>18075</v>
      </c>
      <c r="Y268" s="20">
        <v>17906</v>
      </c>
      <c r="Z268" s="20">
        <v>17736</v>
      </c>
      <c r="AA268" s="20">
        <v>17567</v>
      </c>
      <c r="AB268" s="20">
        <v>17397</v>
      </c>
      <c r="AC268" s="20">
        <v>17228</v>
      </c>
      <c r="AD268" s="20">
        <v>17058</v>
      </c>
      <c r="AE268" s="20">
        <v>16902</v>
      </c>
      <c r="AF268" s="20">
        <v>16902</v>
      </c>
      <c r="AG268" s="20">
        <v>16902</v>
      </c>
      <c r="AH268" s="20">
        <v>16902</v>
      </c>
      <c r="AI268" s="20">
        <v>16902</v>
      </c>
      <c r="AJ268" s="20">
        <v>16902</v>
      </c>
      <c r="AK268" s="20">
        <v>16902</v>
      </c>
      <c r="AL268" s="20">
        <v>16902</v>
      </c>
      <c r="AM268" s="20">
        <v>16902</v>
      </c>
      <c r="AN268" s="20">
        <v>16902</v>
      </c>
      <c r="AO268" s="20">
        <v>16902</v>
      </c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J268"/>
      <c r="BK268"/>
      <c r="BL268"/>
      <c r="BM268"/>
      <c r="BN268"/>
      <c r="BO268"/>
      <c r="BP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I268" s="87"/>
    </row>
    <row r="269" spans="7:87" ht="14.25" customHeight="1">
      <c r="G269" s="13"/>
      <c r="H269" s="1293"/>
      <c r="J269" s="1274"/>
      <c r="K269" s="5" t="s">
        <v>809</v>
      </c>
      <c r="L269" s="316" t="s">
        <v>334</v>
      </c>
      <c r="M269" s="20">
        <v>20043</v>
      </c>
      <c r="N269" s="20">
        <v>20043</v>
      </c>
      <c r="O269" s="20">
        <v>20043</v>
      </c>
      <c r="P269" s="20">
        <v>20043</v>
      </c>
      <c r="Q269" s="20">
        <v>19995</v>
      </c>
      <c r="R269" s="20">
        <v>19946</v>
      </c>
      <c r="S269" s="20">
        <v>19898</v>
      </c>
      <c r="T269" s="20">
        <v>19850</v>
      </c>
      <c r="U269" s="20">
        <v>19803</v>
      </c>
      <c r="V269" s="20">
        <v>19755</v>
      </c>
      <c r="W269" s="20">
        <v>19707</v>
      </c>
      <c r="X269" s="20">
        <v>19658</v>
      </c>
      <c r="Y269" s="20">
        <v>19610</v>
      </c>
      <c r="Z269" s="20">
        <v>19562</v>
      </c>
      <c r="AA269" s="20">
        <v>19562</v>
      </c>
      <c r="AB269" s="20">
        <v>19562</v>
      </c>
      <c r="AC269" s="20">
        <v>19562</v>
      </c>
      <c r="AD269" s="20">
        <v>19562</v>
      </c>
      <c r="AE269" s="20">
        <v>18780</v>
      </c>
      <c r="AF269" s="20">
        <v>18780</v>
      </c>
      <c r="AG269" s="20">
        <v>18780</v>
      </c>
      <c r="AH269" s="20">
        <v>18780</v>
      </c>
      <c r="AI269" s="20">
        <v>18780</v>
      </c>
      <c r="AJ269" s="20">
        <v>18780</v>
      </c>
      <c r="AK269" s="20">
        <v>18780</v>
      </c>
      <c r="AL269" s="20">
        <v>18780</v>
      </c>
      <c r="AM269" s="20">
        <v>18780</v>
      </c>
      <c r="AN269" s="20">
        <v>18780</v>
      </c>
      <c r="AO269" s="20">
        <v>18780</v>
      </c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J269"/>
      <c r="BK269"/>
      <c r="BL269"/>
      <c r="BM269"/>
      <c r="BN269"/>
      <c r="BO269"/>
      <c r="BP269"/>
      <c r="BR269"/>
      <c r="BS269"/>
      <c r="BT269"/>
      <c r="BU269"/>
      <c r="BV269"/>
      <c r="BW269"/>
      <c r="BX269"/>
      <c r="BY269"/>
      <c r="BZ269"/>
      <c r="CA269"/>
      <c r="CB269"/>
      <c r="CC269"/>
      <c r="CI269" s="87"/>
    </row>
    <row r="270" spans="7:87" ht="14.25" customHeight="1" thickBot="1">
      <c r="G270" s="13"/>
      <c r="H270" s="1293"/>
      <c r="J270" s="1274"/>
      <c r="K270" s="5" t="s">
        <v>809</v>
      </c>
      <c r="L270" s="31" t="s">
        <v>335</v>
      </c>
      <c r="M270" s="41">
        <v>20043</v>
      </c>
      <c r="N270" s="41">
        <v>20043</v>
      </c>
      <c r="O270" s="41">
        <v>20043</v>
      </c>
      <c r="P270" s="41">
        <v>20043</v>
      </c>
      <c r="Q270" s="41">
        <v>20043</v>
      </c>
      <c r="R270" s="41">
        <v>20043</v>
      </c>
      <c r="S270" s="41">
        <v>20043</v>
      </c>
      <c r="T270" s="41">
        <v>20043</v>
      </c>
      <c r="U270" s="41">
        <v>20043</v>
      </c>
      <c r="V270" s="41">
        <v>20043</v>
      </c>
      <c r="W270" s="41">
        <v>20043</v>
      </c>
      <c r="X270" s="41">
        <v>20043</v>
      </c>
      <c r="Y270" s="41">
        <v>20043</v>
      </c>
      <c r="Z270" s="41">
        <v>20043</v>
      </c>
      <c r="AA270" s="41">
        <v>20043</v>
      </c>
      <c r="AB270" s="41">
        <v>20043</v>
      </c>
      <c r="AC270" s="41">
        <v>20043</v>
      </c>
      <c r="AD270" s="41">
        <v>20043</v>
      </c>
      <c r="AE270" s="41">
        <v>20043</v>
      </c>
      <c r="AF270" s="41">
        <v>20043</v>
      </c>
      <c r="AG270" s="41">
        <v>20043</v>
      </c>
      <c r="AH270" s="41">
        <v>20043</v>
      </c>
      <c r="AI270" s="41">
        <v>20043</v>
      </c>
      <c r="AJ270" s="41">
        <v>20043</v>
      </c>
      <c r="AK270" s="41">
        <v>20043</v>
      </c>
      <c r="AL270" s="41">
        <v>20043</v>
      </c>
      <c r="AM270" s="41">
        <v>20043</v>
      </c>
      <c r="AN270" s="41">
        <v>20043</v>
      </c>
      <c r="AO270" s="41">
        <v>20043</v>
      </c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J270"/>
      <c r="BK270"/>
      <c r="BL270"/>
      <c r="BM270"/>
      <c r="BN270"/>
      <c r="BO270"/>
      <c r="BP270"/>
      <c r="BR270"/>
      <c r="BS270"/>
      <c r="BT270"/>
      <c r="BU270"/>
      <c r="BV270"/>
      <c r="BW270"/>
      <c r="BX270"/>
      <c r="BY270"/>
      <c r="BZ270"/>
      <c r="CA270"/>
      <c r="CB270"/>
      <c r="CC270"/>
      <c r="CI270" s="87"/>
    </row>
    <row r="271" spans="7:87" ht="14.25" customHeight="1" thickTop="1">
      <c r="G271" s="13"/>
      <c r="H271" s="1293"/>
      <c r="J271" s="1274"/>
      <c r="K271" s="5"/>
      <c r="L271" s="5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D271" s="20"/>
      <c r="AE271" s="20"/>
      <c r="AF271" s="20"/>
      <c r="AG271" s="20"/>
      <c r="AH271" s="20"/>
      <c r="AI271" s="20"/>
      <c r="AJ271" s="20"/>
      <c r="AK271" s="20"/>
      <c r="AL271" s="20"/>
      <c r="AM271" s="20"/>
      <c r="AN271" s="20"/>
      <c r="AO271" s="20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J271"/>
      <c r="BK271"/>
      <c r="BL271"/>
      <c r="BM271"/>
      <c r="BN271"/>
      <c r="BO271"/>
      <c r="BP271"/>
      <c r="BR271"/>
      <c r="BS271"/>
      <c r="BT271"/>
      <c r="BU271"/>
      <c r="BV271"/>
      <c r="BW271"/>
      <c r="BX271"/>
      <c r="BY271"/>
      <c r="BZ271"/>
      <c r="CA271"/>
      <c r="CB271"/>
      <c r="CC271"/>
      <c r="CI271" s="87"/>
    </row>
    <row r="272" spans="7:87" ht="14.25" customHeight="1">
      <c r="G272" s="13"/>
      <c r="H272" s="1293"/>
      <c r="J272" s="1274"/>
      <c r="K272" s="5"/>
      <c r="L272" s="5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D272" s="20"/>
      <c r="AE272" s="20"/>
      <c r="AF272" s="20"/>
      <c r="AG272" s="20"/>
      <c r="AH272" s="20"/>
      <c r="AI272" s="20"/>
      <c r="AJ272" s="20"/>
      <c r="AK272" s="20"/>
      <c r="AL272" s="20"/>
      <c r="AM272" s="20"/>
      <c r="AN272" s="20"/>
      <c r="AO272" s="20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J272"/>
      <c r="BK272"/>
      <c r="BL272"/>
      <c r="BM272"/>
      <c r="BN272"/>
      <c r="BO272"/>
      <c r="BP272"/>
      <c r="BR272"/>
      <c r="BS272"/>
      <c r="BT272"/>
      <c r="BU272"/>
      <c r="BV272"/>
      <c r="BW272"/>
      <c r="BX272"/>
      <c r="BY272"/>
      <c r="BZ272"/>
      <c r="CA272"/>
      <c r="CB272"/>
      <c r="CC272"/>
      <c r="CI272" s="87"/>
    </row>
    <row r="273" spans="7:87" ht="14.25" customHeight="1" thickBot="1">
      <c r="G273" s="13"/>
      <c r="H273" s="1293"/>
      <c r="J273" s="1274"/>
      <c r="K273" s="139"/>
      <c r="L273" s="139"/>
      <c r="M273" s="41"/>
      <c r="N273" s="41"/>
      <c r="O273" s="41"/>
      <c r="P273" s="41"/>
      <c r="Q273" s="41"/>
      <c r="R273" s="41"/>
      <c r="S273" s="41"/>
      <c r="T273" s="41"/>
      <c r="U273" s="41"/>
      <c r="V273" s="41"/>
      <c r="W273" s="41"/>
      <c r="X273" s="41"/>
      <c r="Y273" s="41"/>
      <c r="Z273" s="41"/>
      <c r="AA273" s="41"/>
      <c r="AB273" s="41"/>
      <c r="AC273" s="41"/>
      <c r="AD273" s="41"/>
      <c r="AE273" s="41"/>
      <c r="AF273" s="41"/>
      <c r="AG273" s="41"/>
      <c r="AH273" s="41"/>
      <c r="AI273" s="41"/>
      <c r="AJ273" s="41"/>
      <c r="AK273" s="41"/>
      <c r="AL273" s="41"/>
      <c r="AM273" s="41"/>
      <c r="AN273" s="41"/>
      <c r="AO273" s="41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J273"/>
      <c r="BK273"/>
      <c r="BL273"/>
      <c r="BM273"/>
      <c r="BN273"/>
      <c r="BO273"/>
      <c r="BP273"/>
      <c r="BR273"/>
      <c r="BS273"/>
      <c r="BT273"/>
      <c r="BU273"/>
      <c r="BV273"/>
      <c r="BW273"/>
      <c r="BX273"/>
      <c r="BY273"/>
      <c r="BZ273"/>
      <c r="CA273"/>
      <c r="CB273"/>
      <c r="CC273"/>
      <c r="CI273" s="87"/>
    </row>
    <row r="274" spans="7:87" ht="14.25" customHeight="1" thickTop="1">
      <c r="G274" s="13"/>
      <c r="H274" s="1293"/>
      <c r="J274" s="1274"/>
      <c r="K274" s="5" t="s">
        <v>816</v>
      </c>
      <c r="L274" s="30" t="s">
        <v>333</v>
      </c>
      <c r="M274" s="20">
        <v>8238</v>
      </c>
      <c r="N274" s="20">
        <v>8238</v>
      </c>
      <c r="O274" s="20">
        <v>8238</v>
      </c>
      <c r="P274" s="20">
        <v>8238</v>
      </c>
      <c r="Q274" s="20">
        <v>8238</v>
      </c>
      <c r="R274" s="20">
        <v>8238</v>
      </c>
      <c r="S274" s="20">
        <v>8238</v>
      </c>
      <c r="T274" s="20">
        <v>8238</v>
      </c>
      <c r="U274" s="20">
        <v>8238</v>
      </c>
      <c r="V274" s="20">
        <v>8238</v>
      </c>
      <c r="W274" s="20">
        <v>8238</v>
      </c>
      <c r="X274" s="20">
        <v>8238</v>
      </c>
      <c r="Y274" s="20">
        <v>8238</v>
      </c>
      <c r="Z274" s="20">
        <v>8238</v>
      </c>
      <c r="AA274" s="20">
        <v>8238</v>
      </c>
      <c r="AB274" s="20">
        <v>8238</v>
      </c>
      <c r="AC274" s="20">
        <v>8238</v>
      </c>
      <c r="AD274" s="20">
        <v>8238</v>
      </c>
      <c r="AE274" s="20">
        <v>8238</v>
      </c>
      <c r="AF274" s="20">
        <v>8238</v>
      </c>
      <c r="AG274" s="20">
        <v>8238</v>
      </c>
      <c r="AH274" s="20">
        <v>8238</v>
      </c>
      <c r="AI274" s="20">
        <v>8238</v>
      </c>
      <c r="AJ274" s="20">
        <v>8238</v>
      </c>
      <c r="AK274" s="20">
        <v>8238</v>
      </c>
      <c r="AL274" s="20">
        <v>8238</v>
      </c>
      <c r="AM274" s="20">
        <v>8238</v>
      </c>
      <c r="AN274" s="20">
        <v>8238</v>
      </c>
      <c r="AO274" s="20">
        <v>8238</v>
      </c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J274"/>
      <c r="BK274"/>
      <c r="BL274"/>
      <c r="BM274"/>
      <c r="BN274"/>
      <c r="BO274"/>
      <c r="BP274"/>
      <c r="BR274"/>
      <c r="BS274"/>
      <c r="BT274"/>
      <c r="BU274"/>
      <c r="BV274"/>
      <c r="BW274"/>
      <c r="BX274"/>
      <c r="BY274"/>
      <c r="BZ274"/>
      <c r="CA274"/>
      <c r="CB274"/>
      <c r="CC274"/>
      <c r="CI274" s="87"/>
    </row>
    <row r="275" spans="7:87" ht="14.25" customHeight="1">
      <c r="G275" s="13"/>
      <c r="H275" s="1293"/>
      <c r="J275" s="1274"/>
      <c r="K275" s="5" t="s">
        <v>816</v>
      </c>
      <c r="L275" s="316" t="s">
        <v>334</v>
      </c>
      <c r="M275" s="20">
        <v>8452</v>
      </c>
      <c r="N275" s="20">
        <v>8452</v>
      </c>
      <c r="O275" s="20">
        <v>8452</v>
      </c>
      <c r="P275" s="20">
        <v>8452</v>
      </c>
      <c r="Q275" s="20">
        <v>8452</v>
      </c>
      <c r="R275" s="20">
        <v>8452</v>
      </c>
      <c r="S275" s="20">
        <v>8452</v>
      </c>
      <c r="T275" s="20">
        <v>8452</v>
      </c>
      <c r="U275" s="20">
        <v>8452</v>
      </c>
      <c r="V275" s="20">
        <v>8452</v>
      </c>
      <c r="W275" s="20">
        <v>8452</v>
      </c>
      <c r="X275" s="20">
        <v>8452</v>
      </c>
      <c r="Y275" s="20">
        <v>8452</v>
      </c>
      <c r="Z275" s="20">
        <v>8452</v>
      </c>
      <c r="AA275" s="20">
        <v>8452</v>
      </c>
      <c r="AB275" s="20">
        <v>8452</v>
      </c>
      <c r="AC275" s="20">
        <v>8452</v>
      </c>
      <c r="AD275" s="20">
        <v>8452</v>
      </c>
      <c r="AE275" s="20">
        <v>8452</v>
      </c>
      <c r="AF275" s="20">
        <v>8452</v>
      </c>
      <c r="AG275" s="20">
        <v>8452</v>
      </c>
      <c r="AH275" s="20">
        <v>8452</v>
      </c>
      <c r="AI275" s="20">
        <v>8452</v>
      </c>
      <c r="AJ275" s="20">
        <v>8452</v>
      </c>
      <c r="AK275" s="20">
        <v>8452</v>
      </c>
      <c r="AL275" s="20">
        <v>8452</v>
      </c>
      <c r="AM275" s="20">
        <v>8452</v>
      </c>
      <c r="AN275" s="20">
        <v>8452</v>
      </c>
      <c r="AO275" s="20">
        <v>8452</v>
      </c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J275"/>
      <c r="BK275"/>
      <c r="BL275"/>
      <c r="BM275"/>
      <c r="BN275"/>
      <c r="BO275"/>
      <c r="BP275"/>
      <c r="BR275"/>
      <c r="BS275"/>
      <c r="BT275"/>
      <c r="BU275"/>
      <c r="BV275"/>
      <c r="BW275"/>
      <c r="BX275"/>
      <c r="BY275"/>
      <c r="BZ275"/>
      <c r="CA275"/>
      <c r="CB275"/>
      <c r="CC275"/>
      <c r="CI275" s="87"/>
    </row>
    <row r="276" spans="7:87" ht="14.25" customHeight="1" thickBot="1">
      <c r="G276" s="13"/>
      <c r="H276" s="1293"/>
      <c r="J276" s="1274"/>
      <c r="K276" s="5" t="s">
        <v>816</v>
      </c>
      <c r="L276" s="316" t="s">
        <v>335</v>
      </c>
      <c r="M276" s="41">
        <v>8496</v>
      </c>
      <c r="N276" s="41">
        <v>8496</v>
      </c>
      <c r="O276" s="41">
        <v>8496</v>
      </c>
      <c r="P276" s="41">
        <v>8496</v>
      </c>
      <c r="Q276" s="41">
        <v>8496</v>
      </c>
      <c r="R276" s="41">
        <v>8496</v>
      </c>
      <c r="S276" s="41">
        <v>8496</v>
      </c>
      <c r="T276" s="41">
        <v>8496</v>
      </c>
      <c r="U276" s="41">
        <v>8496</v>
      </c>
      <c r="V276" s="41">
        <v>8496</v>
      </c>
      <c r="W276" s="41">
        <v>8496</v>
      </c>
      <c r="X276" s="41">
        <v>8496</v>
      </c>
      <c r="Y276" s="41">
        <v>8496</v>
      </c>
      <c r="Z276" s="41">
        <v>8496</v>
      </c>
      <c r="AA276" s="41">
        <v>8496</v>
      </c>
      <c r="AB276" s="41">
        <v>8496</v>
      </c>
      <c r="AC276" s="41">
        <v>8496</v>
      </c>
      <c r="AD276" s="41">
        <v>8496</v>
      </c>
      <c r="AE276" s="41">
        <v>8496</v>
      </c>
      <c r="AF276" s="41">
        <v>8496</v>
      </c>
      <c r="AG276" s="41">
        <v>8496</v>
      </c>
      <c r="AH276" s="41">
        <v>8496</v>
      </c>
      <c r="AI276" s="41">
        <v>8496</v>
      </c>
      <c r="AJ276" s="41">
        <v>8496</v>
      </c>
      <c r="AK276" s="41">
        <v>8496</v>
      </c>
      <c r="AL276" s="41">
        <v>8496</v>
      </c>
      <c r="AM276" s="41">
        <v>8496</v>
      </c>
      <c r="AN276" s="41">
        <v>8496</v>
      </c>
      <c r="AO276" s="41">
        <v>8496</v>
      </c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J276"/>
      <c r="BK276"/>
      <c r="BL276"/>
      <c r="BM276"/>
      <c r="BN276"/>
      <c r="BO276"/>
      <c r="BP276"/>
      <c r="BR276"/>
      <c r="BS276"/>
      <c r="BT276"/>
      <c r="BU276"/>
      <c r="BV276"/>
      <c r="BW276"/>
      <c r="BX276"/>
      <c r="BY276"/>
      <c r="BZ276"/>
      <c r="CA276"/>
      <c r="CB276"/>
      <c r="CC276"/>
      <c r="CI276" s="87"/>
    </row>
    <row r="277" spans="7:87" ht="14.25" customHeight="1" thickTop="1">
      <c r="G277" s="13"/>
      <c r="H277" s="1293"/>
      <c r="J277" s="1274"/>
      <c r="K277" s="5" t="s">
        <v>822</v>
      </c>
      <c r="L277" s="316" t="s">
        <v>333</v>
      </c>
      <c r="M277" s="20">
        <v>7342</v>
      </c>
      <c r="N277" s="20">
        <v>7342</v>
      </c>
      <c r="O277" s="20">
        <v>7342</v>
      </c>
      <c r="P277" s="20">
        <v>7342</v>
      </c>
      <c r="Q277" s="20">
        <v>7342</v>
      </c>
      <c r="R277" s="20">
        <v>7342</v>
      </c>
      <c r="S277" s="20">
        <v>7342</v>
      </c>
      <c r="T277" s="20">
        <v>7342</v>
      </c>
      <c r="U277" s="20">
        <v>7342</v>
      </c>
      <c r="V277" s="20">
        <v>7342</v>
      </c>
      <c r="W277" s="20">
        <v>7342</v>
      </c>
      <c r="X277" s="20">
        <v>7342</v>
      </c>
      <c r="Y277" s="20">
        <v>7342</v>
      </c>
      <c r="Z277" s="20">
        <v>7342</v>
      </c>
      <c r="AA277" s="20">
        <v>7342</v>
      </c>
      <c r="AB277" s="20">
        <v>7342</v>
      </c>
      <c r="AC277" s="20">
        <v>7342</v>
      </c>
      <c r="AD277" s="20">
        <v>7342</v>
      </c>
      <c r="AE277" s="20">
        <v>7342</v>
      </c>
      <c r="AF277" s="20">
        <v>7342</v>
      </c>
      <c r="AG277" s="20">
        <v>7342</v>
      </c>
      <c r="AH277" s="20">
        <v>7342</v>
      </c>
      <c r="AI277" s="20">
        <v>7342</v>
      </c>
      <c r="AJ277" s="20">
        <v>7342</v>
      </c>
      <c r="AK277" s="20">
        <v>7342</v>
      </c>
      <c r="AL277" s="20">
        <v>7342</v>
      </c>
      <c r="AM277" s="20">
        <v>7342</v>
      </c>
      <c r="AN277" s="20">
        <v>7342</v>
      </c>
      <c r="AO277" s="20">
        <v>7342</v>
      </c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J277"/>
      <c r="BK277"/>
      <c r="BL277"/>
      <c r="BM277"/>
      <c r="BN277"/>
      <c r="BO277"/>
      <c r="BP277"/>
      <c r="BR277"/>
      <c r="BS277"/>
      <c r="BT277"/>
      <c r="BU277"/>
      <c r="BV277"/>
      <c r="BW277"/>
      <c r="BX277"/>
      <c r="BY277"/>
      <c r="BZ277"/>
      <c r="CA277"/>
      <c r="CB277"/>
      <c r="CC277"/>
      <c r="CI277" s="87"/>
    </row>
    <row r="278" spans="7:87" ht="14.25" customHeight="1">
      <c r="G278" s="13"/>
      <c r="H278" s="1293"/>
      <c r="J278" s="1274"/>
      <c r="K278" s="5" t="s">
        <v>822</v>
      </c>
      <c r="L278" s="316" t="s">
        <v>334</v>
      </c>
      <c r="M278" s="20">
        <v>7533</v>
      </c>
      <c r="N278" s="20">
        <v>7533</v>
      </c>
      <c r="O278" s="20">
        <v>7533</v>
      </c>
      <c r="P278" s="20">
        <v>7533</v>
      </c>
      <c r="Q278" s="20">
        <v>7533</v>
      </c>
      <c r="R278" s="20">
        <v>7533</v>
      </c>
      <c r="S278" s="20">
        <v>7533</v>
      </c>
      <c r="T278" s="20">
        <v>7533</v>
      </c>
      <c r="U278" s="20">
        <v>7533</v>
      </c>
      <c r="V278" s="20">
        <v>7533</v>
      </c>
      <c r="W278" s="20">
        <v>7533</v>
      </c>
      <c r="X278" s="20">
        <v>7533</v>
      </c>
      <c r="Y278" s="20">
        <v>7533</v>
      </c>
      <c r="Z278" s="20">
        <v>7533</v>
      </c>
      <c r="AA278" s="20">
        <v>7533</v>
      </c>
      <c r="AB278" s="20">
        <v>7533</v>
      </c>
      <c r="AC278" s="20">
        <v>7533</v>
      </c>
      <c r="AD278" s="20">
        <v>7533</v>
      </c>
      <c r="AE278" s="20">
        <v>7533</v>
      </c>
      <c r="AF278" s="20">
        <v>7533</v>
      </c>
      <c r="AG278" s="20">
        <v>7533</v>
      </c>
      <c r="AH278" s="20">
        <v>7533</v>
      </c>
      <c r="AI278" s="20">
        <v>7533</v>
      </c>
      <c r="AJ278" s="20">
        <v>7533</v>
      </c>
      <c r="AK278" s="20">
        <v>7533</v>
      </c>
      <c r="AL278" s="20">
        <v>7533</v>
      </c>
      <c r="AM278" s="20">
        <v>7533</v>
      </c>
      <c r="AN278" s="20">
        <v>7533</v>
      </c>
      <c r="AO278" s="20">
        <v>7533</v>
      </c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J278"/>
      <c r="BK278"/>
      <c r="BL278"/>
      <c r="BM278"/>
      <c r="BN278"/>
      <c r="BO278"/>
      <c r="BP278"/>
      <c r="BR278"/>
      <c r="BS278"/>
      <c r="BT278"/>
      <c r="BU278"/>
      <c r="BV278"/>
      <c r="BW278"/>
      <c r="BX278"/>
      <c r="BY278"/>
      <c r="BZ278"/>
      <c r="CA278"/>
      <c r="CB278"/>
      <c r="CC278"/>
      <c r="CI278" s="87"/>
    </row>
    <row r="279" spans="7:87" ht="14.25" customHeight="1" thickBot="1">
      <c r="G279" s="13"/>
      <c r="H279" s="1293"/>
      <c r="J279" s="1274"/>
      <c r="K279" s="5" t="s">
        <v>822</v>
      </c>
      <c r="L279" s="316" t="s">
        <v>335</v>
      </c>
      <c r="M279" s="41">
        <v>7572</v>
      </c>
      <c r="N279" s="41">
        <v>7572</v>
      </c>
      <c r="O279" s="41">
        <v>7572</v>
      </c>
      <c r="P279" s="41">
        <v>7572</v>
      </c>
      <c r="Q279" s="41">
        <v>7572</v>
      </c>
      <c r="R279" s="41">
        <v>7572</v>
      </c>
      <c r="S279" s="41">
        <v>7572</v>
      </c>
      <c r="T279" s="41">
        <v>7572</v>
      </c>
      <c r="U279" s="41">
        <v>7572</v>
      </c>
      <c r="V279" s="41">
        <v>7572</v>
      </c>
      <c r="W279" s="41">
        <v>7572</v>
      </c>
      <c r="X279" s="41">
        <v>7572</v>
      </c>
      <c r="Y279" s="41">
        <v>7572</v>
      </c>
      <c r="Z279" s="41">
        <v>7572</v>
      </c>
      <c r="AA279" s="41">
        <v>7572</v>
      </c>
      <c r="AB279" s="41">
        <v>7572</v>
      </c>
      <c r="AC279" s="41">
        <v>7572</v>
      </c>
      <c r="AD279" s="41">
        <v>7572</v>
      </c>
      <c r="AE279" s="41">
        <v>7572</v>
      </c>
      <c r="AF279" s="41">
        <v>7572</v>
      </c>
      <c r="AG279" s="41">
        <v>7572</v>
      </c>
      <c r="AH279" s="41">
        <v>7572</v>
      </c>
      <c r="AI279" s="41">
        <v>7572</v>
      </c>
      <c r="AJ279" s="41">
        <v>7572</v>
      </c>
      <c r="AK279" s="41">
        <v>7572</v>
      </c>
      <c r="AL279" s="41">
        <v>7572</v>
      </c>
      <c r="AM279" s="41">
        <v>7572</v>
      </c>
      <c r="AN279" s="41">
        <v>7572</v>
      </c>
      <c r="AO279" s="41">
        <v>7572</v>
      </c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J279"/>
      <c r="BK279"/>
      <c r="BL279"/>
      <c r="BM279"/>
      <c r="BN279"/>
      <c r="BO279"/>
      <c r="BP279"/>
      <c r="BR279"/>
      <c r="BS279"/>
      <c r="BT279"/>
      <c r="BU279"/>
      <c r="BV279"/>
      <c r="BW279"/>
      <c r="BX279"/>
      <c r="BY279"/>
      <c r="BZ279"/>
      <c r="CA279"/>
      <c r="CB279"/>
      <c r="CC279"/>
      <c r="CI279" s="87"/>
    </row>
    <row r="280" spans="7:87" ht="14.25" customHeight="1" thickTop="1">
      <c r="G280" s="13"/>
      <c r="H280" s="1293"/>
      <c r="J280" s="1274"/>
      <c r="K280" s="5" t="s">
        <v>825</v>
      </c>
      <c r="L280" s="316" t="s">
        <v>333</v>
      </c>
      <c r="M280" s="20">
        <v>7188</v>
      </c>
      <c r="N280" s="20">
        <v>7188</v>
      </c>
      <c r="O280" s="20">
        <v>7188</v>
      </c>
      <c r="P280" s="20">
        <v>7188</v>
      </c>
      <c r="Q280" s="20">
        <v>7188</v>
      </c>
      <c r="R280" s="20">
        <v>7188</v>
      </c>
      <c r="S280" s="20">
        <v>7188</v>
      </c>
      <c r="T280" s="20">
        <v>7188</v>
      </c>
      <c r="U280" s="20">
        <v>7188</v>
      </c>
      <c r="V280" s="20">
        <v>7188</v>
      </c>
      <c r="W280" s="20">
        <v>7188</v>
      </c>
      <c r="X280" s="20">
        <v>7188</v>
      </c>
      <c r="Y280" s="20">
        <v>7188</v>
      </c>
      <c r="Z280" s="20">
        <v>7188</v>
      </c>
      <c r="AA280" s="20">
        <v>7188</v>
      </c>
      <c r="AB280" s="20">
        <v>7188</v>
      </c>
      <c r="AC280" s="20">
        <v>7188</v>
      </c>
      <c r="AD280" s="20">
        <v>7188</v>
      </c>
      <c r="AE280" s="20">
        <v>7188</v>
      </c>
      <c r="AF280" s="20">
        <v>7188</v>
      </c>
      <c r="AG280" s="20">
        <v>7188</v>
      </c>
      <c r="AH280" s="20">
        <v>7188</v>
      </c>
      <c r="AI280" s="20">
        <v>7188</v>
      </c>
      <c r="AJ280" s="20">
        <v>7188</v>
      </c>
      <c r="AK280" s="20">
        <v>7188</v>
      </c>
      <c r="AL280" s="20">
        <v>7188</v>
      </c>
      <c r="AM280" s="20">
        <v>7188</v>
      </c>
      <c r="AN280" s="20">
        <v>7188</v>
      </c>
      <c r="AO280" s="20">
        <v>7188</v>
      </c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J280"/>
      <c r="BK280"/>
      <c r="BL280"/>
      <c r="BM280"/>
      <c r="BN280"/>
      <c r="BO280"/>
      <c r="BP280"/>
      <c r="BR280"/>
      <c r="BS280"/>
      <c r="BT280"/>
      <c r="BU280"/>
      <c r="BV280"/>
      <c r="BW280"/>
      <c r="BX280"/>
      <c r="BY280"/>
      <c r="BZ280"/>
      <c r="CA280"/>
      <c r="CB280"/>
      <c r="CC280"/>
      <c r="CI280" s="87"/>
    </row>
    <row r="281" spans="7:87" ht="14.25" customHeight="1">
      <c r="G281" s="13"/>
      <c r="H281" s="1293"/>
      <c r="J281" s="1274"/>
      <c r="K281" s="5" t="s">
        <v>825</v>
      </c>
      <c r="L281" s="316" t="s">
        <v>334</v>
      </c>
      <c r="M281" s="20">
        <v>7376</v>
      </c>
      <c r="N281" s="20">
        <v>7376</v>
      </c>
      <c r="O281" s="20">
        <v>7376</v>
      </c>
      <c r="P281" s="20">
        <v>7376</v>
      </c>
      <c r="Q281" s="20">
        <v>7376</v>
      </c>
      <c r="R281" s="20">
        <v>7376</v>
      </c>
      <c r="S281" s="20">
        <v>7376</v>
      </c>
      <c r="T281" s="20">
        <v>7376</v>
      </c>
      <c r="U281" s="20">
        <v>7376</v>
      </c>
      <c r="V281" s="20">
        <v>7376</v>
      </c>
      <c r="W281" s="20">
        <v>7376</v>
      </c>
      <c r="X281" s="20">
        <v>7376</v>
      </c>
      <c r="Y281" s="20">
        <v>7376</v>
      </c>
      <c r="Z281" s="20">
        <v>7376</v>
      </c>
      <c r="AA281" s="20">
        <v>7376</v>
      </c>
      <c r="AB281" s="20">
        <v>7376</v>
      </c>
      <c r="AC281" s="20">
        <v>7376</v>
      </c>
      <c r="AD281" s="20">
        <v>7376</v>
      </c>
      <c r="AE281" s="20">
        <v>7376</v>
      </c>
      <c r="AF281" s="20">
        <v>7376</v>
      </c>
      <c r="AG281" s="20">
        <v>7376</v>
      </c>
      <c r="AH281" s="20">
        <v>7376</v>
      </c>
      <c r="AI281" s="20">
        <v>7376</v>
      </c>
      <c r="AJ281" s="20">
        <v>7376</v>
      </c>
      <c r="AK281" s="20">
        <v>7376</v>
      </c>
      <c r="AL281" s="20">
        <v>7376</v>
      </c>
      <c r="AM281" s="20">
        <v>7376</v>
      </c>
      <c r="AN281" s="20">
        <v>7376</v>
      </c>
      <c r="AO281" s="20">
        <v>7376</v>
      </c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J281"/>
      <c r="BK281"/>
      <c r="BL281"/>
      <c r="BM281"/>
      <c r="BN281"/>
      <c r="BO281"/>
      <c r="BP281"/>
      <c r="BR281"/>
      <c r="BS281"/>
      <c r="BT281"/>
      <c r="BU281"/>
      <c r="BV281"/>
      <c r="BW281"/>
      <c r="BX281"/>
      <c r="BY281"/>
      <c r="BZ281"/>
      <c r="CA281"/>
      <c r="CB281"/>
      <c r="CC281"/>
      <c r="CI281" s="87"/>
    </row>
    <row r="282" spans="7:87" ht="14.25" customHeight="1" thickBot="1">
      <c r="G282" s="13"/>
      <c r="H282" s="1293"/>
      <c r="J282" s="1274"/>
      <c r="K282" s="5" t="s">
        <v>825</v>
      </c>
      <c r="L282" s="316" t="s">
        <v>335</v>
      </c>
      <c r="M282" s="41">
        <v>7414</v>
      </c>
      <c r="N282" s="41">
        <v>7414</v>
      </c>
      <c r="O282" s="41">
        <v>7414</v>
      </c>
      <c r="P282" s="41">
        <v>7414</v>
      </c>
      <c r="Q282" s="41">
        <v>7414</v>
      </c>
      <c r="R282" s="41">
        <v>7414</v>
      </c>
      <c r="S282" s="41">
        <v>7414</v>
      </c>
      <c r="T282" s="41">
        <v>7414</v>
      </c>
      <c r="U282" s="41">
        <v>7414</v>
      </c>
      <c r="V282" s="41">
        <v>7414</v>
      </c>
      <c r="W282" s="41">
        <v>7414</v>
      </c>
      <c r="X282" s="41">
        <v>7414</v>
      </c>
      <c r="Y282" s="41">
        <v>7414</v>
      </c>
      <c r="Z282" s="41">
        <v>7414</v>
      </c>
      <c r="AA282" s="41">
        <v>7414</v>
      </c>
      <c r="AB282" s="41">
        <v>7414</v>
      </c>
      <c r="AC282" s="41">
        <v>7414</v>
      </c>
      <c r="AD282" s="41">
        <v>7414</v>
      </c>
      <c r="AE282" s="41">
        <v>7414</v>
      </c>
      <c r="AF282" s="41">
        <v>7414</v>
      </c>
      <c r="AG282" s="41">
        <v>7414</v>
      </c>
      <c r="AH282" s="41">
        <v>7414</v>
      </c>
      <c r="AI282" s="41">
        <v>7414</v>
      </c>
      <c r="AJ282" s="41">
        <v>7414</v>
      </c>
      <c r="AK282" s="41">
        <v>7414</v>
      </c>
      <c r="AL282" s="41">
        <v>7414</v>
      </c>
      <c r="AM282" s="41">
        <v>7414</v>
      </c>
      <c r="AN282" s="41">
        <v>7414</v>
      </c>
      <c r="AO282" s="41">
        <v>7414</v>
      </c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J282"/>
      <c r="BK282"/>
      <c r="BL282"/>
      <c r="BM282"/>
      <c r="BN282"/>
      <c r="BO282"/>
      <c r="BP282"/>
      <c r="BR282"/>
      <c r="BS282"/>
      <c r="BT282"/>
      <c r="BU282"/>
      <c r="BV282"/>
      <c r="BW282"/>
      <c r="BX282"/>
      <c r="BY282"/>
      <c r="BZ282"/>
      <c r="CA282"/>
      <c r="CB282"/>
      <c r="CC282"/>
      <c r="CI282" s="87"/>
    </row>
    <row r="283" spans="7:87" ht="14.25" customHeight="1" thickTop="1">
      <c r="G283" s="13"/>
      <c r="H283" s="1293"/>
      <c r="J283" s="1274"/>
      <c r="K283" s="5" t="s">
        <v>827</v>
      </c>
      <c r="L283" s="316" t="s">
        <v>333</v>
      </c>
      <c r="M283" s="20">
        <v>6460</v>
      </c>
      <c r="N283" s="20">
        <v>6460</v>
      </c>
      <c r="O283" s="20">
        <v>6460</v>
      </c>
      <c r="P283" s="20">
        <v>6460</v>
      </c>
      <c r="Q283" s="20">
        <v>6460</v>
      </c>
      <c r="R283" s="20">
        <v>6460</v>
      </c>
      <c r="S283" s="20">
        <v>6460</v>
      </c>
      <c r="T283" s="20">
        <v>6460</v>
      </c>
      <c r="U283" s="20">
        <v>6460</v>
      </c>
      <c r="V283" s="20">
        <v>6460</v>
      </c>
      <c r="W283" s="20">
        <v>6460</v>
      </c>
      <c r="X283" s="20">
        <v>6460</v>
      </c>
      <c r="Y283" s="20">
        <v>6460</v>
      </c>
      <c r="Z283" s="20">
        <v>6460</v>
      </c>
      <c r="AA283" s="20">
        <v>6460</v>
      </c>
      <c r="AB283" s="20">
        <v>6460</v>
      </c>
      <c r="AC283" s="20">
        <v>6460</v>
      </c>
      <c r="AD283" s="20">
        <v>6460</v>
      </c>
      <c r="AE283" s="20">
        <v>6460</v>
      </c>
      <c r="AF283" s="20">
        <v>6460</v>
      </c>
      <c r="AG283" s="20">
        <v>6460</v>
      </c>
      <c r="AH283" s="20">
        <v>6460</v>
      </c>
      <c r="AI283" s="20">
        <v>6460</v>
      </c>
      <c r="AJ283" s="20">
        <v>6460</v>
      </c>
      <c r="AK283" s="20">
        <v>6460</v>
      </c>
      <c r="AL283" s="20">
        <v>6460</v>
      </c>
      <c r="AM283" s="20">
        <v>6460</v>
      </c>
      <c r="AN283" s="20">
        <v>6460</v>
      </c>
      <c r="AO283" s="20">
        <v>6460</v>
      </c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J283"/>
      <c r="BK283"/>
      <c r="BL283"/>
      <c r="BM283"/>
      <c r="BN283"/>
      <c r="BO283"/>
      <c r="BP283"/>
      <c r="BR283"/>
      <c r="BS283"/>
      <c r="BT283"/>
      <c r="BU283"/>
      <c r="BV283"/>
      <c r="BW283"/>
      <c r="BX283"/>
      <c r="BY283"/>
      <c r="BZ283"/>
      <c r="CA283"/>
      <c r="CB283"/>
      <c r="CC283"/>
      <c r="CI283" s="87"/>
    </row>
    <row r="284" spans="7:87" ht="14.25" customHeight="1">
      <c r="G284" s="13"/>
      <c r="H284" s="1293"/>
      <c r="J284" s="1274"/>
      <c r="K284" s="5" t="s">
        <v>827</v>
      </c>
      <c r="L284" s="316" t="s">
        <v>334</v>
      </c>
      <c r="M284" s="20">
        <v>6629</v>
      </c>
      <c r="N284" s="20">
        <v>6629</v>
      </c>
      <c r="O284" s="20">
        <v>6629</v>
      </c>
      <c r="P284" s="20">
        <v>6629</v>
      </c>
      <c r="Q284" s="20">
        <v>6629</v>
      </c>
      <c r="R284" s="20">
        <v>6629</v>
      </c>
      <c r="S284" s="20">
        <v>6629</v>
      </c>
      <c r="T284" s="20">
        <v>6629</v>
      </c>
      <c r="U284" s="20">
        <v>6629</v>
      </c>
      <c r="V284" s="20">
        <v>6629</v>
      </c>
      <c r="W284" s="20">
        <v>6629</v>
      </c>
      <c r="X284" s="20">
        <v>6629</v>
      </c>
      <c r="Y284" s="20">
        <v>6629</v>
      </c>
      <c r="Z284" s="20">
        <v>6629</v>
      </c>
      <c r="AA284" s="20">
        <v>6629</v>
      </c>
      <c r="AB284" s="20">
        <v>6629</v>
      </c>
      <c r="AC284" s="20">
        <v>6629</v>
      </c>
      <c r="AD284" s="20">
        <v>6629</v>
      </c>
      <c r="AE284" s="20">
        <v>6629</v>
      </c>
      <c r="AF284" s="20">
        <v>6629</v>
      </c>
      <c r="AG284" s="20">
        <v>6629</v>
      </c>
      <c r="AH284" s="20">
        <v>6629</v>
      </c>
      <c r="AI284" s="20">
        <v>6629</v>
      </c>
      <c r="AJ284" s="20">
        <v>6629</v>
      </c>
      <c r="AK284" s="20">
        <v>6629</v>
      </c>
      <c r="AL284" s="20">
        <v>6629</v>
      </c>
      <c r="AM284" s="20">
        <v>6629</v>
      </c>
      <c r="AN284" s="20">
        <v>6629</v>
      </c>
      <c r="AO284" s="20">
        <v>6629</v>
      </c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J284"/>
      <c r="BK284"/>
      <c r="BL284"/>
      <c r="BM284"/>
      <c r="BN284"/>
      <c r="BO284"/>
      <c r="BP284"/>
      <c r="BR284"/>
      <c r="BS284"/>
      <c r="BT284"/>
      <c r="BU284"/>
      <c r="BV284"/>
      <c r="BW284"/>
      <c r="BX284"/>
      <c r="BY284"/>
      <c r="BZ284"/>
      <c r="CA284"/>
      <c r="CB284"/>
      <c r="CC284"/>
      <c r="CI284" s="87"/>
    </row>
    <row r="285" spans="7:87" ht="14.25" customHeight="1" thickBot="1">
      <c r="G285" s="13"/>
      <c r="H285" s="1293"/>
      <c r="J285" s="1274"/>
      <c r="K285" s="5" t="s">
        <v>827</v>
      </c>
      <c r="L285" s="31" t="s">
        <v>335</v>
      </c>
      <c r="M285" s="41">
        <v>6663</v>
      </c>
      <c r="N285" s="41">
        <v>6663</v>
      </c>
      <c r="O285" s="41">
        <v>6663</v>
      </c>
      <c r="P285" s="41">
        <v>6663</v>
      </c>
      <c r="Q285" s="41">
        <v>6663</v>
      </c>
      <c r="R285" s="41">
        <v>6663</v>
      </c>
      <c r="S285" s="41">
        <v>6663</v>
      </c>
      <c r="T285" s="41">
        <v>6663</v>
      </c>
      <c r="U285" s="41">
        <v>6663</v>
      </c>
      <c r="V285" s="41">
        <v>6663</v>
      </c>
      <c r="W285" s="41">
        <v>6663</v>
      </c>
      <c r="X285" s="41">
        <v>6663</v>
      </c>
      <c r="Y285" s="41">
        <v>6663</v>
      </c>
      <c r="Z285" s="41">
        <v>6663</v>
      </c>
      <c r="AA285" s="41">
        <v>6663</v>
      </c>
      <c r="AB285" s="41">
        <v>6663</v>
      </c>
      <c r="AC285" s="41">
        <v>6663</v>
      </c>
      <c r="AD285" s="41">
        <v>6663</v>
      </c>
      <c r="AE285" s="41">
        <v>6663</v>
      </c>
      <c r="AF285" s="41">
        <v>6663</v>
      </c>
      <c r="AG285" s="41">
        <v>6663</v>
      </c>
      <c r="AH285" s="41">
        <v>6663</v>
      </c>
      <c r="AI285" s="41">
        <v>6663</v>
      </c>
      <c r="AJ285" s="41">
        <v>6663</v>
      </c>
      <c r="AK285" s="41">
        <v>6663</v>
      </c>
      <c r="AL285" s="41">
        <v>6663</v>
      </c>
      <c r="AM285" s="41">
        <v>6663</v>
      </c>
      <c r="AN285" s="41">
        <v>6663</v>
      </c>
      <c r="AO285" s="41">
        <v>6663</v>
      </c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J285"/>
      <c r="BK285"/>
      <c r="BL285"/>
      <c r="BM285"/>
      <c r="BN285"/>
      <c r="BO285"/>
      <c r="BP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I285" s="87"/>
    </row>
    <row r="286" spans="7:87" ht="14.25" customHeight="1" thickTop="1">
      <c r="G286" s="13"/>
      <c r="H286" s="1293"/>
      <c r="J286" s="199"/>
      <c r="K286" s="5"/>
      <c r="L286" s="5"/>
      <c r="M286" s="97"/>
      <c r="N286" s="97"/>
      <c r="O286" s="97"/>
      <c r="P286" s="97"/>
      <c r="Q286" s="97"/>
      <c r="R286" s="97"/>
      <c r="S286" s="97"/>
      <c r="T286" s="97"/>
      <c r="U286" s="97"/>
      <c r="V286" s="97"/>
      <c r="W286" s="97"/>
      <c r="X286" s="97"/>
      <c r="Y286" s="97"/>
      <c r="Z286" s="97"/>
      <c r="AA286" s="97"/>
      <c r="AB286" s="97"/>
      <c r="AC286" s="97"/>
      <c r="AD286" s="97"/>
      <c r="AE286" s="97"/>
      <c r="AF286" s="97"/>
      <c r="AG286" s="97"/>
      <c r="AH286" s="97"/>
      <c r="AI286" s="97"/>
      <c r="AJ286" s="97"/>
      <c r="AK286" s="97"/>
      <c r="AL286" s="97"/>
      <c r="AM286" s="97"/>
      <c r="AN286" s="97"/>
      <c r="AO286" s="97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J286"/>
      <c r="BK286"/>
      <c r="BL286"/>
      <c r="BM286"/>
      <c r="BN286"/>
      <c r="BO286"/>
      <c r="BP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I286" s="87"/>
    </row>
    <row r="287" spans="7:87" ht="14.25" customHeight="1">
      <c r="G287" s="13"/>
      <c r="H287" s="1293"/>
      <c r="M287" s="92">
        <v>2022</v>
      </c>
      <c r="N287" s="92">
        <v>2023</v>
      </c>
      <c r="O287" s="92">
        <v>2024</v>
      </c>
      <c r="P287" s="92">
        <v>2025</v>
      </c>
      <c r="Q287" s="92">
        <v>2026</v>
      </c>
      <c r="R287" s="92">
        <v>2027</v>
      </c>
      <c r="S287" s="92">
        <v>2028</v>
      </c>
      <c r="T287" s="92">
        <v>2029</v>
      </c>
      <c r="U287" s="92">
        <v>2030</v>
      </c>
      <c r="V287" s="92">
        <v>2031</v>
      </c>
      <c r="W287" s="92">
        <v>2032</v>
      </c>
      <c r="X287" s="92">
        <v>2033</v>
      </c>
      <c r="Y287" s="92">
        <v>2034</v>
      </c>
      <c r="Z287" s="92">
        <v>2035</v>
      </c>
      <c r="AA287" s="92">
        <v>2036</v>
      </c>
      <c r="AB287" s="92">
        <v>2037</v>
      </c>
      <c r="AC287" s="92">
        <v>2038</v>
      </c>
      <c r="AD287" s="92">
        <v>2039</v>
      </c>
      <c r="AE287" s="92">
        <v>2040</v>
      </c>
      <c r="AF287" s="92">
        <v>2041</v>
      </c>
      <c r="AG287" s="92">
        <v>2042</v>
      </c>
      <c r="AH287" s="92">
        <v>2043</v>
      </c>
      <c r="AI287" s="92">
        <v>2044</v>
      </c>
      <c r="AJ287" s="92">
        <v>2045</v>
      </c>
      <c r="AK287" s="92">
        <v>2046</v>
      </c>
      <c r="AL287" s="92">
        <v>2047</v>
      </c>
      <c r="AM287" s="92">
        <v>2048</v>
      </c>
      <c r="AN287" s="92">
        <v>2049</v>
      </c>
      <c r="AO287" s="92">
        <v>2050</v>
      </c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J287"/>
      <c r="BK287"/>
      <c r="BL287"/>
      <c r="BM287"/>
      <c r="BN287"/>
      <c r="BO287"/>
      <c r="BP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I287" s="87"/>
    </row>
    <row r="288" spans="7:87" ht="14.25" customHeight="1">
      <c r="G288" s="13"/>
      <c r="H288" s="1293"/>
      <c r="J288" s="1273" t="s">
        <v>353</v>
      </c>
      <c r="K288" s="106" t="s">
        <v>753</v>
      </c>
      <c r="L288" s="30" t="s">
        <v>333</v>
      </c>
      <c r="M288" s="20">
        <v>92</v>
      </c>
      <c r="N288" s="20">
        <v>92</v>
      </c>
      <c r="O288" s="20">
        <v>92</v>
      </c>
      <c r="P288" s="20">
        <v>92</v>
      </c>
      <c r="Q288" s="20">
        <v>92</v>
      </c>
      <c r="R288" s="20">
        <v>92</v>
      </c>
      <c r="S288" s="20">
        <v>92</v>
      </c>
      <c r="T288" s="20">
        <v>92</v>
      </c>
      <c r="U288" s="20">
        <v>92</v>
      </c>
      <c r="V288" s="20">
        <v>87</v>
      </c>
      <c r="W288" s="20">
        <v>87</v>
      </c>
      <c r="X288" s="20">
        <v>87</v>
      </c>
      <c r="Y288" s="20">
        <v>87</v>
      </c>
      <c r="Z288" s="20">
        <v>87</v>
      </c>
      <c r="AA288" s="20">
        <v>87</v>
      </c>
      <c r="AB288" s="20">
        <v>87</v>
      </c>
      <c r="AC288" s="20">
        <v>87</v>
      </c>
      <c r="AD288" s="20">
        <v>87</v>
      </c>
      <c r="AE288" s="20">
        <v>87</v>
      </c>
      <c r="AF288" s="20">
        <v>79</v>
      </c>
      <c r="AG288" s="20">
        <v>79</v>
      </c>
      <c r="AH288" s="20">
        <v>79</v>
      </c>
      <c r="AI288" s="20">
        <v>79</v>
      </c>
      <c r="AJ288" s="20">
        <v>79</v>
      </c>
      <c r="AK288" s="20">
        <v>79</v>
      </c>
      <c r="AL288" s="20">
        <v>79</v>
      </c>
      <c r="AM288" s="20">
        <v>79</v>
      </c>
      <c r="AN288" s="20">
        <v>79</v>
      </c>
      <c r="AO288" s="20">
        <v>79</v>
      </c>
      <c r="AP288" s="1082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J288"/>
      <c r="BK288"/>
      <c r="BL288"/>
      <c r="BM288"/>
      <c r="BN288"/>
      <c r="BO288"/>
      <c r="BP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I288" s="87"/>
    </row>
    <row r="289" spans="7:87" ht="14.25" customHeight="1">
      <c r="G289" s="13"/>
      <c r="H289" s="1293"/>
      <c r="J289" s="1274"/>
      <c r="K289" s="5" t="s">
        <v>753</v>
      </c>
      <c r="L289" s="316" t="s">
        <v>334</v>
      </c>
      <c r="M289" s="20">
        <v>92</v>
      </c>
      <c r="N289" s="20">
        <v>92</v>
      </c>
      <c r="O289" s="20">
        <v>92</v>
      </c>
      <c r="P289" s="20">
        <v>92</v>
      </c>
      <c r="Q289" s="20">
        <v>92</v>
      </c>
      <c r="R289" s="20">
        <v>92</v>
      </c>
      <c r="S289" s="20">
        <v>92</v>
      </c>
      <c r="T289" s="20">
        <v>92</v>
      </c>
      <c r="U289" s="20">
        <v>92</v>
      </c>
      <c r="V289" s="20">
        <v>92</v>
      </c>
      <c r="W289" s="20">
        <v>92</v>
      </c>
      <c r="X289" s="20">
        <v>92</v>
      </c>
      <c r="Y289" s="20">
        <v>92</v>
      </c>
      <c r="Z289" s="20">
        <v>92</v>
      </c>
      <c r="AA289" s="20">
        <v>92</v>
      </c>
      <c r="AB289" s="20">
        <v>92</v>
      </c>
      <c r="AC289" s="20">
        <v>92</v>
      </c>
      <c r="AD289" s="20">
        <v>92</v>
      </c>
      <c r="AE289" s="20">
        <v>92</v>
      </c>
      <c r="AF289" s="20">
        <v>88</v>
      </c>
      <c r="AG289" s="20">
        <v>88</v>
      </c>
      <c r="AH289" s="20">
        <v>88</v>
      </c>
      <c r="AI289" s="20">
        <v>88</v>
      </c>
      <c r="AJ289" s="20">
        <v>88</v>
      </c>
      <c r="AK289" s="20">
        <v>88</v>
      </c>
      <c r="AL289" s="20">
        <v>88</v>
      </c>
      <c r="AM289" s="20">
        <v>88</v>
      </c>
      <c r="AN289" s="20">
        <v>88</v>
      </c>
      <c r="AO289" s="20">
        <v>88</v>
      </c>
      <c r="AP289" s="1082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J289"/>
      <c r="BK289"/>
      <c r="BL289"/>
      <c r="BM289"/>
      <c r="BN289"/>
      <c r="BO289"/>
      <c r="BP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I289" s="87"/>
    </row>
    <row r="290" spans="7:87" ht="14.25" customHeight="1" thickBot="1">
      <c r="G290" s="13"/>
      <c r="H290" s="1293"/>
      <c r="J290" s="1274"/>
      <c r="K290" s="5" t="s">
        <v>753</v>
      </c>
      <c r="L290" s="316" t="s">
        <v>335</v>
      </c>
      <c r="M290" s="41">
        <v>92</v>
      </c>
      <c r="N290" s="41">
        <v>92</v>
      </c>
      <c r="O290" s="41">
        <v>92</v>
      </c>
      <c r="P290" s="41">
        <v>92</v>
      </c>
      <c r="Q290" s="41">
        <v>92</v>
      </c>
      <c r="R290" s="41">
        <v>92</v>
      </c>
      <c r="S290" s="41">
        <v>92</v>
      </c>
      <c r="T290" s="41">
        <v>92</v>
      </c>
      <c r="U290" s="41">
        <v>92</v>
      </c>
      <c r="V290" s="41">
        <v>92</v>
      </c>
      <c r="W290" s="41">
        <v>92</v>
      </c>
      <c r="X290" s="41">
        <v>92</v>
      </c>
      <c r="Y290" s="41">
        <v>92</v>
      </c>
      <c r="Z290" s="41">
        <v>92</v>
      </c>
      <c r="AA290" s="41">
        <v>92</v>
      </c>
      <c r="AB290" s="41">
        <v>92</v>
      </c>
      <c r="AC290" s="41">
        <v>92</v>
      </c>
      <c r="AD290" s="41">
        <v>92</v>
      </c>
      <c r="AE290" s="41">
        <v>92</v>
      </c>
      <c r="AF290" s="41">
        <v>92</v>
      </c>
      <c r="AG290" s="41">
        <v>92</v>
      </c>
      <c r="AH290" s="41">
        <v>92</v>
      </c>
      <c r="AI290" s="41">
        <v>92</v>
      </c>
      <c r="AJ290" s="41">
        <v>92</v>
      </c>
      <c r="AK290" s="41">
        <v>92</v>
      </c>
      <c r="AL290" s="41">
        <v>92</v>
      </c>
      <c r="AM290" s="41">
        <v>92</v>
      </c>
      <c r="AN290" s="41">
        <v>92</v>
      </c>
      <c r="AO290" s="41">
        <v>92</v>
      </c>
      <c r="AP290" s="1082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J290"/>
      <c r="BK290"/>
      <c r="BL290"/>
      <c r="BM290"/>
      <c r="BN290"/>
      <c r="BO290"/>
      <c r="BP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I290" s="87"/>
    </row>
    <row r="291" spans="7:87" ht="14.25" customHeight="1" thickTop="1">
      <c r="G291" s="13"/>
      <c r="H291" s="1293"/>
      <c r="J291" s="1274"/>
      <c r="K291" s="5" t="s">
        <v>763</v>
      </c>
      <c r="L291" s="316" t="s">
        <v>333</v>
      </c>
      <c r="M291" s="20">
        <v>93</v>
      </c>
      <c r="N291" s="20">
        <v>93</v>
      </c>
      <c r="O291" s="20">
        <v>93</v>
      </c>
      <c r="P291" s="20">
        <v>93</v>
      </c>
      <c r="Q291" s="20">
        <v>93</v>
      </c>
      <c r="R291" s="20">
        <v>93</v>
      </c>
      <c r="S291" s="20">
        <v>93</v>
      </c>
      <c r="T291" s="20">
        <v>93</v>
      </c>
      <c r="U291" s="20">
        <v>93</v>
      </c>
      <c r="V291" s="20">
        <v>89</v>
      </c>
      <c r="W291" s="20">
        <v>89</v>
      </c>
      <c r="X291" s="20">
        <v>89</v>
      </c>
      <c r="Y291" s="20">
        <v>89</v>
      </c>
      <c r="Z291" s="20">
        <v>89</v>
      </c>
      <c r="AA291" s="20">
        <v>89</v>
      </c>
      <c r="AB291" s="20">
        <v>89</v>
      </c>
      <c r="AC291" s="20">
        <v>89</v>
      </c>
      <c r="AD291" s="20">
        <v>89</v>
      </c>
      <c r="AE291" s="20">
        <v>89</v>
      </c>
      <c r="AF291" s="20">
        <v>81</v>
      </c>
      <c r="AG291" s="20">
        <v>81</v>
      </c>
      <c r="AH291" s="20">
        <v>81</v>
      </c>
      <c r="AI291" s="20">
        <v>81</v>
      </c>
      <c r="AJ291" s="20">
        <v>81</v>
      </c>
      <c r="AK291" s="20">
        <v>81</v>
      </c>
      <c r="AL291" s="20">
        <v>81</v>
      </c>
      <c r="AM291" s="20">
        <v>81</v>
      </c>
      <c r="AN291" s="20">
        <v>81</v>
      </c>
      <c r="AO291" s="20">
        <v>81</v>
      </c>
      <c r="AP291" s="1082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J291"/>
      <c r="BK291"/>
      <c r="BL291"/>
      <c r="BM291"/>
      <c r="BN291"/>
      <c r="BO291"/>
      <c r="BP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I291" s="87"/>
    </row>
    <row r="292" spans="7:87" ht="14.25" customHeight="1">
      <c r="G292" s="13"/>
      <c r="H292" s="1293"/>
      <c r="J292" s="1274"/>
      <c r="K292" s="5" t="s">
        <v>763</v>
      </c>
      <c r="L292" s="316" t="s">
        <v>334</v>
      </c>
      <c r="M292" s="20">
        <v>93</v>
      </c>
      <c r="N292" s="20">
        <v>93</v>
      </c>
      <c r="O292" s="20">
        <v>93</v>
      </c>
      <c r="P292" s="20">
        <v>93</v>
      </c>
      <c r="Q292" s="20">
        <v>93</v>
      </c>
      <c r="R292" s="20">
        <v>93</v>
      </c>
      <c r="S292" s="20">
        <v>93</v>
      </c>
      <c r="T292" s="20">
        <v>93</v>
      </c>
      <c r="U292" s="20">
        <v>93</v>
      </c>
      <c r="V292" s="20">
        <v>93</v>
      </c>
      <c r="W292" s="20">
        <v>93</v>
      </c>
      <c r="X292" s="20">
        <v>93</v>
      </c>
      <c r="Y292" s="20">
        <v>93</v>
      </c>
      <c r="Z292" s="20">
        <v>93</v>
      </c>
      <c r="AA292" s="20">
        <v>93</v>
      </c>
      <c r="AB292" s="20">
        <v>93</v>
      </c>
      <c r="AC292" s="20">
        <v>93</v>
      </c>
      <c r="AD292" s="20">
        <v>93</v>
      </c>
      <c r="AE292" s="20">
        <v>93</v>
      </c>
      <c r="AF292" s="20">
        <v>90</v>
      </c>
      <c r="AG292" s="20">
        <v>90</v>
      </c>
      <c r="AH292" s="20">
        <v>90</v>
      </c>
      <c r="AI292" s="20">
        <v>90</v>
      </c>
      <c r="AJ292" s="20">
        <v>90</v>
      </c>
      <c r="AK292" s="20">
        <v>90</v>
      </c>
      <c r="AL292" s="20">
        <v>90</v>
      </c>
      <c r="AM292" s="20">
        <v>90</v>
      </c>
      <c r="AN292" s="20">
        <v>90</v>
      </c>
      <c r="AO292" s="20">
        <v>90</v>
      </c>
      <c r="AP292" s="108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J292"/>
      <c r="BK292"/>
      <c r="BL292"/>
      <c r="BM292"/>
      <c r="BN292"/>
      <c r="BO292"/>
      <c r="BP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I292" s="87"/>
    </row>
    <row r="293" spans="7:87" ht="14.25" customHeight="1" thickBot="1">
      <c r="G293" s="13"/>
      <c r="H293" s="1293"/>
      <c r="J293" s="1274"/>
      <c r="K293" s="5" t="s">
        <v>763</v>
      </c>
      <c r="L293" s="316" t="s">
        <v>335</v>
      </c>
      <c r="M293" s="41">
        <v>93</v>
      </c>
      <c r="N293" s="41">
        <v>93</v>
      </c>
      <c r="O293" s="41">
        <v>93</v>
      </c>
      <c r="P293" s="41">
        <v>93</v>
      </c>
      <c r="Q293" s="41">
        <v>93</v>
      </c>
      <c r="R293" s="41">
        <v>93</v>
      </c>
      <c r="S293" s="41">
        <v>93</v>
      </c>
      <c r="T293" s="41">
        <v>93</v>
      </c>
      <c r="U293" s="41">
        <v>93</v>
      </c>
      <c r="V293" s="41">
        <v>93</v>
      </c>
      <c r="W293" s="41">
        <v>93</v>
      </c>
      <c r="X293" s="41">
        <v>93</v>
      </c>
      <c r="Y293" s="41">
        <v>93</v>
      </c>
      <c r="Z293" s="41">
        <v>93</v>
      </c>
      <c r="AA293" s="41">
        <v>93</v>
      </c>
      <c r="AB293" s="41">
        <v>93</v>
      </c>
      <c r="AC293" s="41">
        <v>93</v>
      </c>
      <c r="AD293" s="41">
        <v>93</v>
      </c>
      <c r="AE293" s="41">
        <v>93</v>
      </c>
      <c r="AF293" s="41">
        <v>93</v>
      </c>
      <c r="AG293" s="41">
        <v>93</v>
      </c>
      <c r="AH293" s="41">
        <v>93</v>
      </c>
      <c r="AI293" s="41">
        <v>93</v>
      </c>
      <c r="AJ293" s="41">
        <v>93</v>
      </c>
      <c r="AK293" s="41">
        <v>93</v>
      </c>
      <c r="AL293" s="41">
        <v>93</v>
      </c>
      <c r="AM293" s="41">
        <v>93</v>
      </c>
      <c r="AN293" s="41">
        <v>93</v>
      </c>
      <c r="AO293" s="41">
        <v>93</v>
      </c>
      <c r="AP293" s="1082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J293"/>
      <c r="BK293"/>
      <c r="BL293"/>
      <c r="BM293"/>
      <c r="BN293"/>
      <c r="BO293"/>
      <c r="BP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I293" s="87"/>
    </row>
    <row r="294" spans="7:87" ht="14.25" customHeight="1" thickTop="1">
      <c r="G294" s="13"/>
      <c r="H294" s="1293"/>
      <c r="J294" s="1274"/>
      <c r="K294" s="5" t="s">
        <v>771</v>
      </c>
      <c r="L294" s="316" t="s">
        <v>333</v>
      </c>
      <c r="M294" s="20">
        <v>113</v>
      </c>
      <c r="N294" s="20">
        <v>113</v>
      </c>
      <c r="O294" s="20">
        <v>113</v>
      </c>
      <c r="P294" s="20">
        <v>113</v>
      </c>
      <c r="Q294" s="20">
        <v>113</v>
      </c>
      <c r="R294" s="20">
        <v>113</v>
      </c>
      <c r="S294" s="20">
        <v>113</v>
      </c>
      <c r="T294" s="20">
        <v>113</v>
      </c>
      <c r="U294" s="20">
        <v>113</v>
      </c>
      <c r="V294" s="20">
        <v>107</v>
      </c>
      <c r="W294" s="20">
        <v>107</v>
      </c>
      <c r="X294" s="20">
        <v>107</v>
      </c>
      <c r="Y294" s="20">
        <v>107</v>
      </c>
      <c r="Z294" s="20">
        <v>107</v>
      </c>
      <c r="AA294" s="20">
        <v>107</v>
      </c>
      <c r="AB294" s="20">
        <v>107</v>
      </c>
      <c r="AC294" s="20">
        <v>107</v>
      </c>
      <c r="AD294" s="20">
        <v>107</v>
      </c>
      <c r="AE294" s="20">
        <v>107</v>
      </c>
      <c r="AF294" s="20">
        <v>97</v>
      </c>
      <c r="AG294" s="20">
        <v>97</v>
      </c>
      <c r="AH294" s="20">
        <v>97</v>
      </c>
      <c r="AI294" s="20">
        <v>97</v>
      </c>
      <c r="AJ294" s="20">
        <v>97</v>
      </c>
      <c r="AK294" s="20">
        <v>97</v>
      </c>
      <c r="AL294" s="20">
        <v>97</v>
      </c>
      <c r="AM294" s="20">
        <v>97</v>
      </c>
      <c r="AN294" s="20">
        <v>97</v>
      </c>
      <c r="AO294" s="20">
        <v>97</v>
      </c>
      <c r="AP294" s="1082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J294"/>
      <c r="BK294"/>
      <c r="BL294"/>
      <c r="BM294"/>
      <c r="BN294"/>
      <c r="BO294"/>
      <c r="BP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I294" s="87"/>
    </row>
    <row r="295" spans="7:87" ht="14.25" customHeight="1">
      <c r="G295" s="13"/>
      <c r="H295" s="1293"/>
      <c r="J295" s="1274"/>
      <c r="K295" s="5" t="s">
        <v>771</v>
      </c>
      <c r="L295" s="316" t="s">
        <v>334</v>
      </c>
      <c r="M295" s="20">
        <v>113</v>
      </c>
      <c r="N295" s="20">
        <v>113</v>
      </c>
      <c r="O295" s="20">
        <v>113</v>
      </c>
      <c r="P295" s="20">
        <v>113</v>
      </c>
      <c r="Q295" s="20">
        <v>113</v>
      </c>
      <c r="R295" s="20">
        <v>113</v>
      </c>
      <c r="S295" s="20">
        <v>113</v>
      </c>
      <c r="T295" s="20">
        <v>113</v>
      </c>
      <c r="U295" s="20">
        <v>113</v>
      </c>
      <c r="V295" s="20">
        <v>113</v>
      </c>
      <c r="W295" s="20">
        <v>113</v>
      </c>
      <c r="X295" s="20">
        <v>113</v>
      </c>
      <c r="Y295" s="20">
        <v>113</v>
      </c>
      <c r="Z295" s="20">
        <v>113</v>
      </c>
      <c r="AA295" s="20">
        <v>113</v>
      </c>
      <c r="AB295" s="20">
        <v>113</v>
      </c>
      <c r="AC295" s="20">
        <v>113</v>
      </c>
      <c r="AD295" s="20">
        <v>113</v>
      </c>
      <c r="AE295" s="20">
        <v>113</v>
      </c>
      <c r="AF295" s="20">
        <v>108</v>
      </c>
      <c r="AG295" s="20">
        <v>108</v>
      </c>
      <c r="AH295" s="20">
        <v>108</v>
      </c>
      <c r="AI295" s="20">
        <v>108</v>
      </c>
      <c r="AJ295" s="20">
        <v>108</v>
      </c>
      <c r="AK295" s="20">
        <v>108</v>
      </c>
      <c r="AL295" s="20">
        <v>108</v>
      </c>
      <c r="AM295" s="20">
        <v>108</v>
      </c>
      <c r="AN295" s="20">
        <v>108</v>
      </c>
      <c r="AO295" s="20">
        <v>108</v>
      </c>
      <c r="AP295" s="1082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J295"/>
      <c r="BK295"/>
      <c r="BL295"/>
      <c r="BM295"/>
      <c r="BN295"/>
      <c r="BO295"/>
      <c r="BP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I295" s="87"/>
    </row>
    <row r="296" spans="7:87" ht="14.25" customHeight="1" thickBot="1">
      <c r="G296" s="13"/>
      <c r="H296" s="1293"/>
      <c r="J296" s="1274"/>
      <c r="K296" s="5" t="s">
        <v>771</v>
      </c>
      <c r="L296" s="316" t="s">
        <v>335</v>
      </c>
      <c r="M296" s="41">
        <v>113</v>
      </c>
      <c r="N296" s="41">
        <v>113</v>
      </c>
      <c r="O296" s="41">
        <v>113</v>
      </c>
      <c r="P296" s="41">
        <v>113</v>
      </c>
      <c r="Q296" s="41">
        <v>113</v>
      </c>
      <c r="R296" s="41">
        <v>113</v>
      </c>
      <c r="S296" s="41">
        <v>113</v>
      </c>
      <c r="T296" s="41">
        <v>113</v>
      </c>
      <c r="U296" s="41">
        <v>113</v>
      </c>
      <c r="V296" s="41">
        <v>113</v>
      </c>
      <c r="W296" s="41">
        <v>113</v>
      </c>
      <c r="X296" s="41">
        <v>113</v>
      </c>
      <c r="Y296" s="41">
        <v>113</v>
      </c>
      <c r="Z296" s="41">
        <v>113</v>
      </c>
      <c r="AA296" s="41">
        <v>113</v>
      </c>
      <c r="AB296" s="41">
        <v>113</v>
      </c>
      <c r="AC296" s="41">
        <v>113</v>
      </c>
      <c r="AD296" s="41">
        <v>113</v>
      </c>
      <c r="AE296" s="41">
        <v>113</v>
      </c>
      <c r="AF296" s="41">
        <v>113</v>
      </c>
      <c r="AG296" s="41">
        <v>113</v>
      </c>
      <c r="AH296" s="41">
        <v>113</v>
      </c>
      <c r="AI296" s="41">
        <v>113</v>
      </c>
      <c r="AJ296" s="41">
        <v>113</v>
      </c>
      <c r="AK296" s="41">
        <v>113</v>
      </c>
      <c r="AL296" s="41">
        <v>113</v>
      </c>
      <c r="AM296" s="41">
        <v>113</v>
      </c>
      <c r="AN296" s="41">
        <v>113</v>
      </c>
      <c r="AO296" s="41">
        <v>113</v>
      </c>
      <c r="AP296" s="1082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J296"/>
      <c r="BK296"/>
      <c r="BL296"/>
      <c r="BM296"/>
      <c r="BN296"/>
      <c r="BO296"/>
      <c r="BP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I296" s="87"/>
    </row>
    <row r="297" spans="7:87" ht="14.25" customHeight="1" thickTop="1">
      <c r="G297" s="13"/>
      <c r="H297" s="1293"/>
      <c r="J297" s="1274"/>
      <c r="K297" s="5" t="s">
        <v>779</v>
      </c>
      <c r="L297" s="316" t="s">
        <v>333</v>
      </c>
      <c r="M297" s="20">
        <v>188</v>
      </c>
      <c r="N297" s="20">
        <v>188</v>
      </c>
      <c r="O297" s="20">
        <v>188</v>
      </c>
      <c r="P297" s="20">
        <v>188</v>
      </c>
      <c r="Q297" s="20">
        <v>188</v>
      </c>
      <c r="R297" s="20">
        <v>188</v>
      </c>
      <c r="S297" s="20">
        <v>188</v>
      </c>
      <c r="T297" s="20">
        <v>188</v>
      </c>
      <c r="U297" s="20">
        <v>188</v>
      </c>
      <c r="V297" s="20">
        <v>179</v>
      </c>
      <c r="W297" s="20">
        <v>179</v>
      </c>
      <c r="X297" s="20">
        <v>179</v>
      </c>
      <c r="Y297" s="20">
        <v>179</v>
      </c>
      <c r="Z297" s="20">
        <v>179</v>
      </c>
      <c r="AA297" s="20">
        <v>179</v>
      </c>
      <c r="AB297" s="20">
        <v>179</v>
      </c>
      <c r="AC297" s="20">
        <v>179</v>
      </c>
      <c r="AD297" s="20">
        <v>179</v>
      </c>
      <c r="AE297" s="20">
        <v>179</v>
      </c>
      <c r="AF297" s="20">
        <v>163</v>
      </c>
      <c r="AG297" s="20">
        <v>163</v>
      </c>
      <c r="AH297" s="20">
        <v>163</v>
      </c>
      <c r="AI297" s="20">
        <v>163</v>
      </c>
      <c r="AJ297" s="20">
        <v>163</v>
      </c>
      <c r="AK297" s="20">
        <v>163</v>
      </c>
      <c r="AL297" s="20">
        <v>163</v>
      </c>
      <c r="AM297" s="20">
        <v>163</v>
      </c>
      <c r="AN297" s="20">
        <v>163</v>
      </c>
      <c r="AO297" s="20">
        <v>163</v>
      </c>
      <c r="AP297" s="1082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J297"/>
      <c r="BK297"/>
      <c r="BL297"/>
      <c r="BM297"/>
      <c r="BN297"/>
      <c r="BO297"/>
      <c r="BP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I297" s="87"/>
    </row>
    <row r="298" spans="7:87" ht="14.25" customHeight="1">
      <c r="G298" s="13"/>
      <c r="H298" s="1293"/>
      <c r="J298" s="1274"/>
      <c r="K298" s="5" t="s">
        <v>779</v>
      </c>
      <c r="L298" s="316" t="s">
        <v>334</v>
      </c>
      <c r="M298" s="20">
        <v>188</v>
      </c>
      <c r="N298" s="20">
        <v>188</v>
      </c>
      <c r="O298" s="20">
        <v>188</v>
      </c>
      <c r="P298" s="20">
        <v>188</v>
      </c>
      <c r="Q298" s="20">
        <v>188</v>
      </c>
      <c r="R298" s="20">
        <v>188</v>
      </c>
      <c r="S298" s="20">
        <v>188</v>
      </c>
      <c r="T298" s="20">
        <v>188</v>
      </c>
      <c r="U298" s="20">
        <v>188</v>
      </c>
      <c r="V298" s="20">
        <v>188</v>
      </c>
      <c r="W298" s="20">
        <v>188</v>
      </c>
      <c r="X298" s="20">
        <v>188</v>
      </c>
      <c r="Y298" s="20">
        <v>188</v>
      </c>
      <c r="Z298" s="20">
        <v>188</v>
      </c>
      <c r="AA298" s="20">
        <v>188</v>
      </c>
      <c r="AB298" s="20">
        <v>188</v>
      </c>
      <c r="AC298" s="20">
        <v>188</v>
      </c>
      <c r="AD298" s="20">
        <v>188</v>
      </c>
      <c r="AE298" s="20">
        <v>188</v>
      </c>
      <c r="AF298" s="20">
        <v>181</v>
      </c>
      <c r="AG298" s="20">
        <v>181</v>
      </c>
      <c r="AH298" s="20">
        <v>181</v>
      </c>
      <c r="AI298" s="20">
        <v>181</v>
      </c>
      <c r="AJ298" s="20">
        <v>181</v>
      </c>
      <c r="AK298" s="20">
        <v>181</v>
      </c>
      <c r="AL298" s="20">
        <v>181</v>
      </c>
      <c r="AM298" s="20">
        <v>181</v>
      </c>
      <c r="AN298" s="20">
        <v>181</v>
      </c>
      <c r="AO298" s="20">
        <v>181</v>
      </c>
      <c r="AP298" s="1082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J298"/>
      <c r="BK298"/>
      <c r="BL298"/>
      <c r="BM298"/>
      <c r="BN298"/>
      <c r="BO298"/>
      <c r="BP298"/>
      <c r="BR298"/>
      <c r="BS298"/>
      <c r="BT298"/>
      <c r="BU298"/>
      <c r="BV298"/>
      <c r="BW298"/>
      <c r="BX298"/>
      <c r="BY298"/>
      <c r="BZ298"/>
      <c r="CA298"/>
      <c r="CB298"/>
      <c r="CC298"/>
      <c r="CI298" s="87"/>
    </row>
    <row r="299" spans="7:87" ht="14.25" customHeight="1" thickBot="1">
      <c r="G299" s="13"/>
      <c r="H299" s="1293"/>
      <c r="J299" s="1274"/>
      <c r="K299" s="5" t="s">
        <v>779</v>
      </c>
      <c r="L299" s="31" t="s">
        <v>335</v>
      </c>
      <c r="M299" s="41">
        <v>188</v>
      </c>
      <c r="N299" s="41">
        <v>188</v>
      </c>
      <c r="O299" s="41">
        <v>188</v>
      </c>
      <c r="P299" s="41">
        <v>188</v>
      </c>
      <c r="Q299" s="41">
        <v>188</v>
      </c>
      <c r="R299" s="41">
        <v>188</v>
      </c>
      <c r="S299" s="41">
        <v>188</v>
      </c>
      <c r="T299" s="41">
        <v>188</v>
      </c>
      <c r="U299" s="41">
        <v>188</v>
      </c>
      <c r="V299" s="41">
        <v>188</v>
      </c>
      <c r="W299" s="41">
        <v>188</v>
      </c>
      <c r="X299" s="41">
        <v>188</v>
      </c>
      <c r="Y299" s="41">
        <v>188</v>
      </c>
      <c r="Z299" s="41">
        <v>188</v>
      </c>
      <c r="AA299" s="41">
        <v>188</v>
      </c>
      <c r="AB299" s="41">
        <v>188</v>
      </c>
      <c r="AC299" s="41">
        <v>188</v>
      </c>
      <c r="AD299" s="41">
        <v>188</v>
      </c>
      <c r="AE299" s="41">
        <v>188</v>
      </c>
      <c r="AF299" s="41">
        <v>188</v>
      </c>
      <c r="AG299" s="41">
        <v>188</v>
      </c>
      <c r="AH299" s="41">
        <v>188</v>
      </c>
      <c r="AI299" s="41">
        <v>188</v>
      </c>
      <c r="AJ299" s="41">
        <v>188</v>
      </c>
      <c r="AK299" s="41">
        <v>188</v>
      </c>
      <c r="AL299" s="41">
        <v>188</v>
      </c>
      <c r="AM299" s="41">
        <v>188</v>
      </c>
      <c r="AN299" s="41">
        <v>188</v>
      </c>
      <c r="AO299" s="41">
        <v>188</v>
      </c>
      <c r="AP299" s="1082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J299"/>
      <c r="BK299"/>
      <c r="BL299"/>
      <c r="BM299"/>
      <c r="BN299"/>
      <c r="BO299"/>
      <c r="BP299"/>
      <c r="BR299"/>
      <c r="BS299"/>
      <c r="BT299"/>
      <c r="BU299"/>
      <c r="BV299"/>
      <c r="BW299"/>
      <c r="BX299"/>
      <c r="BY299"/>
      <c r="BZ299"/>
      <c r="CA299"/>
      <c r="CB299"/>
      <c r="CC299"/>
      <c r="CI299" s="87"/>
    </row>
    <row r="300" spans="7:87" ht="14.25" customHeight="1" thickTop="1">
      <c r="G300" s="13"/>
      <c r="H300" s="1293"/>
      <c r="J300" s="1274"/>
      <c r="K300" s="106" t="s">
        <v>787</v>
      </c>
      <c r="L300" s="30" t="s">
        <v>333</v>
      </c>
      <c r="M300" s="20">
        <v>34</v>
      </c>
      <c r="N300" s="20">
        <v>34</v>
      </c>
      <c r="O300" s="20">
        <v>34</v>
      </c>
      <c r="P300" s="20">
        <v>34</v>
      </c>
      <c r="Q300" s="20">
        <v>34</v>
      </c>
      <c r="R300" s="20">
        <v>34</v>
      </c>
      <c r="S300" s="20">
        <v>34</v>
      </c>
      <c r="T300" s="20">
        <v>34</v>
      </c>
      <c r="U300" s="20">
        <v>34</v>
      </c>
      <c r="V300" s="20">
        <v>33</v>
      </c>
      <c r="W300" s="20">
        <v>33</v>
      </c>
      <c r="X300" s="20">
        <v>33</v>
      </c>
      <c r="Y300" s="20">
        <v>33</v>
      </c>
      <c r="Z300" s="20">
        <v>33</v>
      </c>
      <c r="AA300" s="20">
        <v>33</v>
      </c>
      <c r="AB300" s="20">
        <v>33</v>
      </c>
      <c r="AC300" s="20">
        <v>33</v>
      </c>
      <c r="AD300" s="20">
        <v>33</v>
      </c>
      <c r="AE300" s="20">
        <v>33</v>
      </c>
      <c r="AF300" s="20">
        <v>30</v>
      </c>
      <c r="AG300" s="20">
        <v>30</v>
      </c>
      <c r="AH300" s="20">
        <v>30</v>
      </c>
      <c r="AI300" s="20">
        <v>30</v>
      </c>
      <c r="AJ300" s="20">
        <v>30</v>
      </c>
      <c r="AK300" s="20">
        <v>30</v>
      </c>
      <c r="AL300" s="20">
        <v>30</v>
      </c>
      <c r="AM300" s="20">
        <v>30</v>
      </c>
      <c r="AN300" s="20">
        <v>30</v>
      </c>
      <c r="AO300" s="20">
        <v>30</v>
      </c>
      <c r="AP300" s="1082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J300"/>
      <c r="BK300"/>
      <c r="BL300"/>
      <c r="BM300"/>
      <c r="BN300"/>
      <c r="BO300"/>
      <c r="BP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I300" s="87"/>
    </row>
    <row r="301" spans="7:87" ht="14.25" customHeight="1">
      <c r="G301" s="13"/>
      <c r="H301" s="1293"/>
      <c r="J301" s="1274"/>
      <c r="K301" s="5" t="s">
        <v>787</v>
      </c>
      <c r="L301" s="316" t="s">
        <v>334</v>
      </c>
      <c r="M301" s="20">
        <v>34</v>
      </c>
      <c r="N301" s="20">
        <v>34</v>
      </c>
      <c r="O301" s="20">
        <v>34</v>
      </c>
      <c r="P301" s="20">
        <v>34</v>
      </c>
      <c r="Q301" s="20">
        <v>34</v>
      </c>
      <c r="R301" s="20">
        <v>34</v>
      </c>
      <c r="S301" s="20">
        <v>34</v>
      </c>
      <c r="T301" s="20">
        <v>34</v>
      </c>
      <c r="U301" s="20">
        <v>34</v>
      </c>
      <c r="V301" s="20">
        <v>34</v>
      </c>
      <c r="W301" s="20">
        <v>34</v>
      </c>
      <c r="X301" s="20">
        <v>34</v>
      </c>
      <c r="Y301" s="20">
        <v>34</v>
      </c>
      <c r="Z301" s="20">
        <v>34</v>
      </c>
      <c r="AA301" s="20">
        <v>34</v>
      </c>
      <c r="AB301" s="20">
        <v>34</v>
      </c>
      <c r="AC301" s="20">
        <v>34</v>
      </c>
      <c r="AD301" s="20">
        <v>34</v>
      </c>
      <c r="AE301" s="20">
        <v>34</v>
      </c>
      <c r="AF301" s="20">
        <v>33</v>
      </c>
      <c r="AG301" s="20">
        <v>33</v>
      </c>
      <c r="AH301" s="20">
        <v>33</v>
      </c>
      <c r="AI301" s="20">
        <v>33</v>
      </c>
      <c r="AJ301" s="20">
        <v>33</v>
      </c>
      <c r="AK301" s="20">
        <v>33</v>
      </c>
      <c r="AL301" s="20">
        <v>33</v>
      </c>
      <c r="AM301" s="20">
        <v>33</v>
      </c>
      <c r="AN301" s="20">
        <v>33</v>
      </c>
      <c r="AO301" s="20">
        <v>33</v>
      </c>
      <c r="AP301" s="1082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J301"/>
      <c r="BK301"/>
      <c r="BL301"/>
      <c r="BM301"/>
      <c r="BN301"/>
      <c r="BO301"/>
      <c r="BP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I301" s="87"/>
    </row>
    <row r="302" spans="7:87" ht="14.25" customHeight="1" thickBot="1">
      <c r="G302" s="13"/>
      <c r="H302" s="1293"/>
      <c r="J302" s="1274"/>
      <c r="K302" s="5" t="s">
        <v>787</v>
      </c>
      <c r="L302" s="325" t="s">
        <v>335</v>
      </c>
      <c r="M302" s="41">
        <v>34</v>
      </c>
      <c r="N302" s="41">
        <v>34</v>
      </c>
      <c r="O302" s="41">
        <v>34</v>
      </c>
      <c r="P302" s="41">
        <v>34</v>
      </c>
      <c r="Q302" s="41">
        <v>34</v>
      </c>
      <c r="R302" s="41">
        <v>34</v>
      </c>
      <c r="S302" s="41">
        <v>34</v>
      </c>
      <c r="T302" s="41">
        <v>34</v>
      </c>
      <c r="U302" s="41">
        <v>34</v>
      </c>
      <c r="V302" s="41">
        <v>34</v>
      </c>
      <c r="W302" s="41">
        <v>34</v>
      </c>
      <c r="X302" s="41">
        <v>34</v>
      </c>
      <c r="Y302" s="41">
        <v>34</v>
      </c>
      <c r="Z302" s="41">
        <v>34</v>
      </c>
      <c r="AA302" s="41">
        <v>34</v>
      </c>
      <c r="AB302" s="41">
        <v>34</v>
      </c>
      <c r="AC302" s="41">
        <v>34</v>
      </c>
      <c r="AD302" s="41">
        <v>34</v>
      </c>
      <c r="AE302" s="41">
        <v>34</v>
      </c>
      <c r="AF302" s="41">
        <v>34</v>
      </c>
      <c r="AG302" s="41">
        <v>34</v>
      </c>
      <c r="AH302" s="41">
        <v>34</v>
      </c>
      <c r="AI302" s="41">
        <v>34</v>
      </c>
      <c r="AJ302" s="41">
        <v>34</v>
      </c>
      <c r="AK302" s="41">
        <v>34</v>
      </c>
      <c r="AL302" s="41">
        <v>34</v>
      </c>
      <c r="AM302" s="41">
        <v>34</v>
      </c>
      <c r="AN302" s="41">
        <v>34</v>
      </c>
      <c r="AO302" s="41">
        <v>34</v>
      </c>
      <c r="AP302" s="108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J302"/>
      <c r="BK302"/>
      <c r="BL302"/>
      <c r="BM302"/>
      <c r="BN302"/>
      <c r="BO302"/>
      <c r="BP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I302" s="87"/>
    </row>
    <row r="303" spans="7:87" ht="14.25" customHeight="1" thickTop="1">
      <c r="G303" s="13"/>
      <c r="H303" s="1293"/>
      <c r="J303" s="1274"/>
      <c r="K303" s="5" t="s">
        <v>796</v>
      </c>
      <c r="L303" s="325" t="s">
        <v>333</v>
      </c>
      <c r="M303" s="20">
        <v>39</v>
      </c>
      <c r="N303" s="20">
        <v>39</v>
      </c>
      <c r="O303" s="20">
        <v>39</v>
      </c>
      <c r="P303" s="20">
        <v>39</v>
      </c>
      <c r="Q303" s="20">
        <v>39</v>
      </c>
      <c r="R303" s="20">
        <v>39</v>
      </c>
      <c r="S303" s="20">
        <v>39</v>
      </c>
      <c r="T303" s="20">
        <v>39</v>
      </c>
      <c r="U303" s="20">
        <v>39</v>
      </c>
      <c r="V303" s="20">
        <v>37</v>
      </c>
      <c r="W303" s="20">
        <v>37</v>
      </c>
      <c r="X303" s="20">
        <v>37</v>
      </c>
      <c r="Y303" s="20">
        <v>37</v>
      </c>
      <c r="Z303" s="20">
        <v>37</v>
      </c>
      <c r="AA303" s="20">
        <v>37</v>
      </c>
      <c r="AB303" s="20">
        <v>37</v>
      </c>
      <c r="AC303" s="20">
        <v>37</v>
      </c>
      <c r="AD303" s="20">
        <v>37</v>
      </c>
      <c r="AE303" s="20">
        <v>37</v>
      </c>
      <c r="AF303" s="20">
        <v>33</v>
      </c>
      <c r="AG303" s="20">
        <v>33</v>
      </c>
      <c r="AH303" s="20">
        <v>33</v>
      </c>
      <c r="AI303" s="20">
        <v>33</v>
      </c>
      <c r="AJ303" s="20">
        <v>33</v>
      </c>
      <c r="AK303" s="20">
        <v>33</v>
      </c>
      <c r="AL303" s="20">
        <v>33</v>
      </c>
      <c r="AM303" s="20">
        <v>33</v>
      </c>
      <c r="AN303" s="20">
        <v>33</v>
      </c>
      <c r="AO303" s="20">
        <v>33</v>
      </c>
      <c r="AP303" s="1082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J303"/>
      <c r="BK303"/>
      <c r="BL303"/>
      <c r="BM303"/>
      <c r="BN303"/>
      <c r="BO303"/>
      <c r="BP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I303" s="87"/>
    </row>
    <row r="304" spans="7:87" ht="14.25" customHeight="1">
      <c r="G304" s="13"/>
      <c r="H304" s="1293"/>
      <c r="J304" s="1274"/>
      <c r="K304" s="5" t="s">
        <v>796</v>
      </c>
      <c r="L304" s="325" t="s">
        <v>334</v>
      </c>
      <c r="M304" s="20">
        <v>39</v>
      </c>
      <c r="N304" s="20">
        <v>39</v>
      </c>
      <c r="O304" s="20">
        <v>39</v>
      </c>
      <c r="P304" s="20">
        <v>39</v>
      </c>
      <c r="Q304" s="20">
        <v>39</v>
      </c>
      <c r="R304" s="20">
        <v>39</v>
      </c>
      <c r="S304" s="20">
        <v>39</v>
      </c>
      <c r="T304" s="20">
        <v>39</v>
      </c>
      <c r="U304" s="20">
        <v>39</v>
      </c>
      <c r="V304" s="20">
        <v>39</v>
      </c>
      <c r="W304" s="20">
        <v>39</v>
      </c>
      <c r="X304" s="20">
        <v>39</v>
      </c>
      <c r="Y304" s="20">
        <v>39</v>
      </c>
      <c r="Z304" s="20">
        <v>39</v>
      </c>
      <c r="AA304" s="20">
        <v>39</v>
      </c>
      <c r="AB304" s="20">
        <v>39</v>
      </c>
      <c r="AC304" s="20">
        <v>39</v>
      </c>
      <c r="AD304" s="20">
        <v>39</v>
      </c>
      <c r="AE304" s="20">
        <v>39</v>
      </c>
      <c r="AF304" s="20">
        <v>37</v>
      </c>
      <c r="AG304" s="20">
        <v>37</v>
      </c>
      <c r="AH304" s="20">
        <v>37</v>
      </c>
      <c r="AI304" s="20">
        <v>37</v>
      </c>
      <c r="AJ304" s="20">
        <v>37</v>
      </c>
      <c r="AK304" s="20">
        <v>37</v>
      </c>
      <c r="AL304" s="20">
        <v>37</v>
      </c>
      <c r="AM304" s="20">
        <v>37</v>
      </c>
      <c r="AN304" s="20">
        <v>37</v>
      </c>
      <c r="AO304" s="20">
        <v>37</v>
      </c>
      <c r="AP304" s="1082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J304"/>
      <c r="BK304"/>
      <c r="BL304"/>
      <c r="BM304"/>
      <c r="BN304"/>
      <c r="BO304"/>
      <c r="BP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I304" s="87"/>
    </row>
    <row r="305" spans="7:87" ht="14.25" customHeight="1" thickBot="1">
      <c r="G305" s="13"/>
      <c r="H305" s="1293"/>
      <c r="J305" s="1274"/>
      <c r="K305" s="5" t="s">
        <v>796</v>
      </c>
      <c r="L305" s="325" t="s">
        <v>335</v>
      </c>
      <c r="M305" s="41">
        <v>39</v>
      </c>
      <c r="N305" s="41">
        <v>39</v>
      </c>
      <c r="O305" s="41">
        <v>39</v>
      </c>
      <c r="P305" s="41">
        <v>39</v>
      </c>
      <c r="Q305" s="41">
        <v>39</v>
      </c>
      <c r="R305" s="41">
        <v>39</v>
      </c>
      <c r="S305" s="41">
        <v>39</v>
      </c>
      <c r="T305" s="41">
        <v>39</v>
      </c>
      <c r="U305" s="41">
        <v>39</v>
      </c>
      <c r="V305" s="41">
        <v>39</v>
      </c>
      <c r="W305" s="41">
        <v>39</v>
      </c>
      <c r="X305" s="41">
        <v>39</v>
      </c>
      <c r="Y305" s="41">
        <v>39</v>
      </c>
      <c r="Z305" s="41">
        <v>39</v>
      </c>
      <c r="AA305" s="41">
        <v>39</v>
      </c>
      <c r="AB305" s="41">
        <v>39</v>
      </c>
      <c r="AC305" s="41">
        <v>39</v>
      </c>
      <c r="AD305" s="41">
        <v>39</v>
      </c>
      <c r="AE305" s="41">
        <v>39</v>
      </c>
      <c r="AF305" s="41">
        <v>39</v>
      </c>
      <c r="AG305" s="41">
        <v>39</v>
      </c>
      <c r="AH305" s="41">
        <v>39</v>
      </c>
      <c r="AI305" s="41">
        <v>39</v>
      </c>
      <c r="AJ305" s="41">
        <v>39</v>
      </c>
      <c r="AK305" s="41">
        <v>39</v>
      </c>
      <c r="AL305" s="41">
        <v>39</v>
      </c>
      <c r="AM305" s="41">
        <v>39</v>
      </c>
      <c r="AN305" s="41">
        <v>39</v>
      </c>
      <c r="AO305" s="41">
        <v>39</v>
      </c>
      <c r="AP305" s="1082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J305"/>
      <c r="BK305"/>
      <c r="BL305"/>
      <c r="BM305"/>
      <c r="BN305"/>
      <c r="BO305"/>
      <c r="BP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I305" s="87"/>
    </row>
    <row r="306" spans="7:87" ht="14.25" customHeight="1" thickTop="1">
      <c r="G306" s="13"/>
      <c r="H306" s="1293"/>
      <c r="J306" s="1274"/>
      <c r="K306" s="5" t="s">
        <v>802</v>
      </c>
      <c r="L306" s="325" t="s">
        <v>333</v>
      </c>
      <c r="M306" s="20">
        <v>67</v>
      </c>
      <c r="N306" s="20">
        <v>67</v>
      </c>
      <c r="O306" s="20">
        <v>67</v>
      </c>
      <c r="P306" s="20">
        <v>67</v>
      </c>
      <c r="Q306" s="20">
        <v>67</v>
      </c>
      <c r="R306" s="20">
        <v>67</v>
      </c>
      <c r="S306" s="20">
        <v>67</v>
      </c>
      <c r="T306" s="20">
        <v>67</v>
      </c>
      <c r="U306" s="20">
        <v>67</v>
      </c>
      <c r="V306" s="20">
        <v>63</v>
      </c>
      <c r="W306" s="20">
        <v>63</v>
      </c>
      <c r="X306" s="20">
        <v>63</v>
      </c>
      <c r="Y306" s="20">
        <v>63</v>
      </c>
      <c r="Z306" s="20">
        <v>63</v>
      </c>
      <c r="AA306" s="20">
        <v>63</v>
      </c>
      <c r="AB306" s="20">
        <v>63</v>
      </c>
      <c r="AC306" s="20">
        <v>63</v>
      </c>
      <c r="AD306" s="20">
        <v>63</v>
      </c>
      <c r="AE306" s="20">
        <v>63</v>
      </c>
      <c r="AF306" s="20">
        <v>58</v>
      </c>
      <c r="AG306" s="20">
        <v>58</v>
      </c>
      <c r="AH306" s="20">
        <v>58</v>
      </c>
      <c r="AI306" s="20">
        <v>58</v>
      </c>
      <c r="AJ306" s="20">
        <v>58</v>
      </c>
      <c r="AK306" s="20">
        <v>58</v>
      </c>
      <c r="AL306" s="20">
        <v>58</v>
      </c>
      <c r="AM306" s="20">
        <v>58</v>
      </c>
      <c r="AN306" s="20">
        <v>58</v>
      </c>
      <c r="AO306" s="20">
        <v>58</v>
      </c>
      <c r="AP306" s="1082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J306"/>
      <c r="BK306"/>
      <c r="BL306"/>
      <c r="BM306"/>
      <c r="BN306"/>
      <c r="BO306"/>
      <c r="BP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I306" s="87"/>
    </row>
    <row r="307" spans="7:87" ht="14.25" customHeight="1">
      <c r="G307" s="13"/>
      <c r="H307" s="1293"/>
      <c r="J307" s="1274"/>
      <c r="K307" s="5" t="s">
        <v>802</v>
      </c>
      <c r="L307" s="325" t="s">
        <v>334</v>
      </c>
      <c r="M307" s="20">
        <v>67</v>
      </c>
      <c r="N307" s="20">
        <v>67</v>
      </c>
      <c r="O307" s="20">
        <v>67</v>
      </c>
      <c r="P307" s="20">
        <v>67</v>
      </c>
      <c r="Q307" s="20">
        <v>67</v>
      </c>
      <c r="R307" s="20">
        <v>67</v>
      </c>
      <c r="S307" s="20">
        <v>67</v>
      </c>
      <c r="T307" s="20">
        <v>67</v>
      </c>
      <c r="U307" s="20">
        <v>67</v>
      </c>
      <c r="V307" s="20">
        <v>67</v>
      </c>
      <c r="W307" s="20">
        <v>67</v>
      </c>
      <c r="X307" s="20">
        <v>67</v>
      </c>
      <c r="Y307" s="20">
        <v>67</v>
      </c>
      <c r="Z307" s="20">
        <v>67</v>
      </c>
      <c r="AA307" s="20">
        <v>67</v>
      </c>
      <c r="AB307" s="20">
        <v>67</v>
      </c>
      <c r="AC307" s="20">
        <v>67</v>
      </c>
      <c r="AD307" s="20">
        <v>67</v>
      </c>
      <c r="AE307" s="20">
        <v>67</v>
      </c>
      <c r="AF307" s="20">
        <v>64</v>
      </c>
      <c r="AG307" s="20">
        <v>64</v>
      </c>
      <c r="AH307" s="20">
        <v>64</v>
      </c>
      <c r="AI307" s="20">
        <v>64</v>
      </c>
      <c r="AJ307" s="20">
        <v>64</v>
      </c>
      <c r="AK307" s="20">
        <v>64</v>
      </c>
      <c r="AL307" s="20">
        <v>64</v>
      </c>
      <c r="AM307" s="20">
        <v>64</v>
      </c>
      <c r="AN307" s="20">
        <v>64</v>
      </c>
      <c r="AO307" s="20">
        <v>64</v>
      </c>
      <c r="AP307" s="1082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J307"/>
      <c r="BK307"/>
      <c r="BL307"/>
      <c r="BM307"/>
      <c r="BN307"/>
      <c r="BO307"/>
      <c r="BP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I307" s="87"/>
    </row>
    <row r="308" spans="7:87" ht="14.25" customHeight="1" thickBot="1">
      <c r="G308" s="13"/>
      <c r="H308" s="1293"/>
      <c r="J308" s="1274"/>
      <c r="K308" s="5" t="s">
        <v>802</v>
      </c>
      <c r="L308" s="325" t="s">
        <v>335</v>
      </c>
      <c r="M308" s="41">
        <v>67</v>
      </c>
      <c r="N308" s="41">
        <v>67</v>
      </c>
      <c r="O308" s="41">
        <v>67</v>
      </c>
      <c r="P308" s="41">
        <v>67</v>
      </c>
      <c r="Q308" s="41">
        <v>67</v>
      </c>
      <c r="R308" s="41">
        <v>67</v>
      </c>
      <c r="S308" s="41">
        <v>67</v>
      </c>
      <c r="T308" s="41">
        <v>67</v>
      </c>
      <c r="U308" s="41">
        <v>67</v>
      </c>
      <c r="V308" s="41">
        <v>67</v>
      </c>
      <c r="W308" s="41">
        <v>67</v>
      </c>
      <c r="X308" s="41">
        <v>67</v>
      </c>
      <c r="Y308" s="41">
        <v>67</v>
      </c>
      <c r="Z308" s="41">
        <v>67</v>
      </c>
      <c r="AA308" s="41">
        <v>67</v>
      </c>
      <c r="AB308" s="41">
        <v>67</v>
      </c>
      <c r="AC308" s="41">
        <v>67</v>
      </c>
      <c r="AD308" s="41">
        <v>67</v>
      </c>
      <c r="AE308" s="41">
        <v>67</v>
      </c>
      <c r="AF308" s="41">
        <v>67</v>
      </c>
      <c r="AG308" s="41">
        <v>67</v>
      </c>
      <c r="AH308" s="41">
        <v>67</v>
      </c>
      <c r="AI308" s="41">
        <v>67</v>
      </c>
      <c r="AJ308" s="41">
        <v>67</v>
      </c>
      <c r="AK308" s="41">
        <v>67</v>
      </c>
      <c r="AL308" s="41">
        <v>67</v>
      </c>
      <c r="AM308" s="41">
        <v>67</v>
      </c>
      <c r="AN308" s="41">
        <v>67</v>
      </c>
      <c r="AO308" s="41">
        <v>67</v>
      </c>
      <c r="AP308" s="1082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J308"/>
      <c r="BK308"/>
      <c r="BL308"/>
      <c r="BM308"/>
      <c r="BN308"/>
      <c r="BO308"/>
      <c r="BP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I308" s="87"/>
    </row>
    <row r="309" spans="7:87" ht="14.25" customHeight="1" thickTop="1">
      <c r="G309" s="13"/>
      <c r="H309" s="1293"/>
      <c r="J309" s="1274"/>
      <c r="K309" s="5" t="s">
        <v>809</v>
      </c>
      <c r="L309" s="30" t="s">
        <v>333</v>
      </c>
      <c r="M309" s="20">
        <v>204</v>
      </c>
      <c r="N309" s="20">
        <v>204</v>
      </c>
      <c r="O309" s="20">
        <v>204</v>
      </c>
      <c r="P309" s="20">
        <v>204</v>
      </c>
      <c r="Q309" s="20">
        <v>204</v>
      </c>
      <c r="R309" s="20">
        <v>204</v>
      </c>
      <c r="S309" s="20">
        <v>204</v>
      </c>
      <c r="T309" s="20">
        <v>204</v>
      </c>
      <c r="U309" s="20">
        <v>204</v>
      </c>
      <c r="V309" s="20">
        <v>194</v>
      </c>
      <c r="W309" s="20">
        <v>194</v>
      </c>
      <c r="X309" s="20">
        <v>194</v>
      </c>
      <c r="Y309" s="20">
        <v>194</v>
      </c>
      <c r="Z309" s="20">
        <v>194</v>
      </c>
      <c r="AA309" s="20">
        <v>194</v>
      </c>
      <c r="AB309" s="20">
        <v>194</v>
      </c>
      <c r="AC309" s="20">
        <v>194</v>
      </c>
      <c r="AD309" s="20">
        <v>194</v>
      </c>
      <c r="AE309" s="20">
        <v>194</v>
      </c>
      <c r="AF309" s="20">
        <v>176</v>
      </c>
      <c r="AG309" s="20">
        <v>176</v>
      </c>
      <c r="AH309" s="20">
        <v>176</v>
      </c>
      <c r="AI309" s="20">
        <v>176</v>
      </c>
      <c r="AJ309" s="20">
        <v>176</v>
      </c>
      <c r="AK309" s="20">
        <v>176</v>
      </c>
      <c r="AL309" s="20">
        <v>176</v>
      </c>
      <c r="AM309" s="20">
        <v>176</v>
      </c>
      <c r="AN309" s="20">
        <v>176</v>
      </c>
      <c r="AO309" s="20">
        <v>176</v>
      </c>
      <c r="AP309" s="1082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J309"/>
      <c r="BK309"/>
      <c r="BL309"/>
      <c r="BM309"/>
      <c r="BN309"/>
      <c r="BO309"/>
      <c r="BP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I309" s="87"/>
    </row>
    <row r="310" spans="7:87" ht="14.25" customHeight="1">
      <c r="G310" s="13"/>
      <c r="H310" s="1293"/>
      <c r="J310" s="1274"/>
      <c r="K310" s="5" t="s">
        <v>809</v>
      </c>
      <c r="L310" s="316" t="s">
        <v>334</v>
      </c>
      <c r="M310" s="20">
        <v>204</v>
      </c>
      <c r="N310" s="20">
        <v>204</v>
      </c>
      <c r="O310" s="20">
        <v>204</v>
      </c>
      <c r="P310" s="20">
        <v>204</v>
      </c>
      <c r="Q310" s="20">
        <v>204</v>
      </c>
      <c r="R310" s="20">
        <v>204</v>
      </c>
      <c r="S310" s="20">
        <v>204</v>
      </c>
      <c r="T310" s="20">
        <v>204</v>
      </c>
      <c r="U310" s="20">
        <v>204</v>
      </c>
      <c r="V310" s="20">
        <v>204</v>
      </c>
      <c r="W310" s="20">
        <v>204</v>
      </c>
      <c r="X310" s="20">
        <v>204</v>
      </c>
      <c r="Y310" s="20">
        <v>204</v>
      </c>
      <c r="Z310" s="20">
        <v>204</v>
      </c>
      <c r="AA310" s="20">
        <v>204</v>
      </c>
      <c r="AB310" s="20">
        <v>204</v>
      </c>
      <c r="AC310" s="20">
        <v>204</v>
      </c>
      <c r="AD310" s="20">
        <v>204</v>
      </c>
      <c r="AE310" s="20">
        <v>204</v>
      </c>
      <c r="AF310" s="20">
        <v>196</v>
      </c>
      <c r="AG310" s="20">
        <v>196</v>
      </c>
      <c r="AH310" s="20">
        <v>196</v>
      </c>
      <c r="AI310" s="20">
        <v>196</v>
      </c>
      <c r="AJ310" s="20">
        <v>196</v>
      </c>
      <c r="AK310" s="20">
        <v>196</v>
      </c>
      <c r="AL310" s="20">
        <v>196</v>
      </c>
      <c r="AM310" s="20">
        <v>196</v>
      </c>
      <c r="AN310" s="20">
        <v>196</v>
      </c>
      <c r="AO310" s="20">
        <v>196</v>
      </c>
      <c r="AP310" s="1082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J310"/>
      <c r="BK310"/>
      <c r="BL310"/>
      <c r="BM310"/>
      <c r="BN310"/>
      <c r="BO310"/>
      <c r="BP310"/>
      <c r="BR310"/>
      <c r="BS310"/>
      <c r="BT310"/>
      <c r="BU310"/>
      <c r="BV310"/>
      <c r="BW310"/>
      <c r="BX310"/>
      <c r="BY310"/>
      <c r="BZ310"/>
      <c r="CA310"/>
      <c r="CB310"/>
      <c r="CC310"/>
      <c r="CI310" s="87"/>
    </row>
    <row r="311" spans="7:87" ht="14.25" customHeight="1" thickBot="1">
      <c r="G311" s="13"/>
      <c r="H311" s="1293"/>
      <c r="J311" s="1274"/>
      <c r="K311" s="5" t="s">
        <v>809</v>
      </c>
      <c r="L311" s="31" t="s">
        <v>335</v>
      </c>
      <c r="M311" s="41">
        <v>204</v>
      </c>
      <c r="N311" s="41">
        <v>204</v>
      </c>
      <c r="O311" s="41">
        <v>204</v>
      </c>
      <c r="P311" s="41">
        <v>204</v>
      </c>
      <c r="Q311" s="41">
        <v>204</v>
      </c>
      <c r="R311" s="41">
        <v>204</v>
      </c>
      <c r="S311" s="41">
        <v>204</v>
      </c>
      <c r="T311" s="41">
        <v>204</v>
      </c>
      <c r="U311" s="41">
        <v>204</v>
      </c>
      <c r="V311" s="41">
        <v>204</v>
      </c>
      <c r="W311" s="41">
        <v>204</v>
      </c>
      <c r="X311" s="41">
        <v>204</v>
      </c>
      <c r="Y311" s="41">
        <v>204</v>
      </c>
      <c r="Z311" s="41">
        <v>204</v>
      </c>
      <c r="AA311" s="41">
        <v>204</v>
      </c>
      <c r="AB311" s="41">
        <v>204</v>
      </c>
      <c r="AC311" s="41">
        <v>204</v>
      </c>
      <c r="AD311" s="41">
        <v>204</v>
      </c>
      <c r="AE311" s="41">
        <v>204</v>
      </c>
      <c r="AF311" s="41">
        <v>204</v>
      </c>
      <c r="AG311" s="41">
        <v>204</v>
      </c>
      <c r="AH311" s="41">
        <v>204</v>
      </c>
      <c r="AI311" s="41">
        <v>204</v>
      </c>
      <c r="AJ311" s="41">
        <v>204</v>
      </c>
      <c r="AK311" s="41">
        <v>204</v>
      </c>
      <c r="AL311" s="41">
        <v>204</v>
      </c>
      <c r="AM311" s="41">
        <v>204</v>
      </c>
      <c r="AN311" s="41">
        <v>204</v>
      </c>
      <c r="AO311" s="41">
        <v>204</v>
      </c>
      <c r="AP311" s="1082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J311"/>
      <c r="BK311"/>
      <c r="BL311"/>
      <c r="BM311"/>
      <c r="BN311"/>
      <c r="BO311"/>
      <c r="BP311"/>
      <c r="BR311"/>
      <c r="BS311"/>
      <c r="BT311"/>
      <c r="BU311"/>
      <c r="BV311"/>
      <c r="BW311"/>
      <c r="BX311"/>
      <c r="BY311"/>
      <c r="BZ311"/>
      <c r="CA311"/>
      <c r="CB311"/>
      <c r="CC311"/>
      <c r="CI311" s="87"/>
    </row>
    <row r="312" spans="7:87" ht="14.25" customHeight="1" thickTop="1">
      <c r="G312" s="13"/>
      <c r="H312" s="1293"/>
      <c r="J312" s="1274"/>
      <c r="K312" s="5"/>
      <c r="L312" s="5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  <c r="AH312" s="20"/>
      <c r="AI312" s="20"/>
      <c r="AJ312" s="20"/>
      <c r="AK312" s="20"/>
      <c r="AL312" s="20"/>
      <c r="AM312" s="20"/>
      <c r="AN312" s="20"/>
      <c r="AO312" s="20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J312"/>
      <c r="BK312"/>
      <c r="BL312"/>
      <c r="BM312"/>
      <c r="BN312"/>
      <c r="BO312"/>
      <c r="BP312"/>
      <c r="BR312"/>
      <c r="BS312"/>
      <c r="BT312"/>
      <c r="BU312"/>
      <c r="BV312"/>
      <c r="BW312"/>
      <c r="BX312"/>
      <c r="BY312"/>
      <c r="BZ312"/>
      <c r="CA312"/>
      <c r="CB312"/>
      <c r="CC312"/>
      <c r="CI312" s="87"/>
    </row>
    <row r="313" spans="7:87" ht="14.25" customHeight="1">
      <c r="G313" s="13"/>
      <c r="H313" s="1293"/>
      <c r="J313" s="1274"/>
      <c r="K313" s="5"/>
      <c r="L313" s="5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D313" s="20"/>
      <c r="AE313" s="20"/>
      <c r="AF313" s="20"/>
      <c r="AG313" s="20"/>
      <c r="AH313" s="20"/>
      <c r="AI313" s="20"/>
      <c r="AJ313" s="20"/>
      <c r="AK313" s="20"/>
      <c r="AL313" s="20"/>
      <c r="AM313" s="20"/>
      <c r="AN313" s="20"/>
      <c r="AO313" s="20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J313"/>
      <c r="BK313"/>
      <c r="BL313"/>
      <c r="BM313"/>
      <c r="BN313"/>
      <c r="BO313"/>
      <c r="BP313"/>
      <c r="BR313"/>
      <c r="BS313"/>
      <c r="BT313"/>
      <c r="BU313"/>
      <c r="BV313"/>
      <c r="BW313"/>
      <c r="BX313"/>
      <c r="BY313"/>
      <c r="BZ313"/>
      <c r="CA313"/>
      <c r="CB313"/>
      <c r="CC313"/>
      <c r="CI313" s="87"/>
    </row>
    <row r="314" spans="7:87" ht="14.25" customHeight="1" thickBot="1">
      <c r="G314" s="13"/>
      <c r="H314" s="1293"/>
      <c r="J314" s="1274"/>
      <c r="K314" s="139"/>
      <c r="L314" s="139"/>
      <c r="M314" s="41"/>
      <c r="N314" s="41"/>
      <c r="O314" s="41"/>
      <c r="P314" s="41"/>
      <c r="Q314" s="41"/>
      <c r="R314" s="41"/>
      <c r="S314" s="41"/>
      <c r="T314" s="41"/>
      <c r="U314" s="41"/>
      <c r="V314" s="41"/>
      <c r="W314" s="41"/>
      <c r="X314" s="41"/>
      <c r="Y314" s="41"/>
      <c r="Z314" s="41"/>
      <c r="AA314" s="41"/>
      <c r="AB314" s="41"/>
      <c r="AC314" s="41"/>
      <c r="AD314" s="41"/>
      <c r="AE314" s="41"/>
      <c r="AF314" s="41"/>
      <c r="AG314" s="41"/>
      <c r="AH314" s="41"/>
      <c r="AI314" s="41"/>
      <c r="AJ314" s="41"/>
      <c r="AK314" s="41"/>
      <c r="AL314" s="41"/>
      <c r="AM314" s="41"/>
      <c r="AN314" s="41"/>
      <c r="AO314" s="41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J314"/>
      <c r="BK314"/>
      <c r="BL314"/>
      <c r="BM314"/>
      <c r="BN314"/>
      <c r="BO314"/>
      <c r="BP314"/>
      <c r="BR314"/>
      <c r="BS314"/>
      <c r="BT314"/>
      <c r="BU314"/>
      <c r="BV314"/>
      <c r="BW314"/>
      <c r="BX314"/>
      <c r="BY314"/>
      <c r="BZ314"/>
      <c r="CA314"/>
      <c r="CB314"/>
      <c r="CC314"/>
      <c r="CI314" s="87"/>
    </row>
    <row r="315" spans="7:87" ht="14.25" customHeight="1" thickTop="1">
      <c r="G315" s="13"/>
      <c r="H315" s="1293"/>
      <c r="J315" s="1274"/>
      <c r="K315" s="5" t="s">
        <v>816</v>
      </c>
      <c r="L315" s="30" t="s">
        <v>333</v>
      </c>
      <c r="M315" s="20">
        <v>129</v>
      </c>
      <c r="N315" s="20">
        <v>125</v>
      </c>
      <c r="O315" s="20">
        <v>121</v>
      </c>
      <c r="P315" s="20">
        <v>117</v>
      </c>
      <c r="Q315" s="20">
        <v>112</v>
      </c>
      <c r="R315" s="20">
        <v>109</v>
      </c>
      <c r="S315" s="20">
        <v>105</v>
      </c>
      <c r="T315" s="20">
        <v>102</v>
      </c>
      <c r="U315" s="20">
        <v>98</v>
      </c>
      <c r="V315" s="20">
        <v>95</v>
      </c>
      <c r="W315" s="20">
        <v>92</v>
      </c>
      <c r="X315" s="20">
        <v>88</v>
      </c>
      <c r="Y315" s="20">
        <v>86</v>
      </c>
      <c r="Z315" s="20">
        <v>82</v>
      </c>
      <c r="AA315" s="20">
        <v>80</v>
      </c>
      <c r="AB315" s="20">
        <v>77</v>
      </c>
      <c r="AC315" s="20">
        <v>77</v>
      </c>
      <c r="AD315" s="20">
        <v>77</v>
      </c>
      <c r="AE315" s="20">
        <v>76</v>
      </c>
      <c r="AF315" s="20">
        <v>76</v>
      </c>
      <c r="AG315" s="20">
        <v>76</v>
      </c>
      <c r="AH315" s="20">
        <v>74</v>
      </c>
      <c r="AI315" s="20">
        <v>74</v>
      </c>
      <c r="AJ315" s="20">
        <v>73</v>
      </c>
      <c r="AK315" s="20">
        <v>73</v>
      </c>
      <c r="AL315" s="20">
        <v>73</v>
      </c>
      <c r="AM315" s="20">
        <v>72</v>
      </c>
      <c r="AN315" s="20">
        <v>72</v>
      </c>
      <c r="AO315" s="20">
        <v>72</v>
      </c>
      <c r="AP315" s="1082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J315"/>
      <c r="BK315"/>
      <c r="BL315"/>
      <c r="BM315"/>
      <c r="BN315"/>
      <c r="BO315"/>
      <c r="BP315"/>
      <c r="BR315"/>
      <c r="BS315"/>
      <c r="BT315"/>
      <c r="BU315"/>
      <c r="BV315"/>
      <c r="BW315"/>
      <c r="BX315"/>
      <c r="BY315"/>
      <c r="BZ315"/>
      <c r="CA315"/>
      <c r="CB315"/>
      <c r="CC315"/>
      <c r="CI315" s="87"/>
    </row>
    <row r="316" spans="7:87" ht="14.25" customHeight="1">
      <c r="G316" s="13"/>
      <c r="H316" s="1293"/>
      <c r="J316" s="1274"/>
      <c r="K316" s="5" t="s">
        <v>816</v>
      </c>
      <c r="L316" s="316" t="s">
        <v>334</v>
      </c>
      <c r="M316" s="20">
        <v>155</v>
      </c>
      <c r="N316" s="20">
        <v>155</v>
      </c>
      <c r="O316" s="20">
        <v>155</v>
      </c>
      <c r="P316" s="20">
        <v>155</v>
      </c>
      <c r="Q316" s="20">
        <v>155</v>
      </c>
      <c r="R316" s="20">
        <v>155</v>
      </c>
      <c r="S316" s="20">
        <v>155</v>
      </c>
      <c r="T316" s="20">
        <v>155</v>
      </c>
      <c r="U316" s="20">
        <v>155</v>
      </c>
      <c r="V316" s="20">
        <v>155</v>
      </c>
      <c r="W316" s="20">
        <v>155</v>
      </c>
      <c r="X316" s="20">
        <v>155</v>
      </c>
      <c r="Y316" s="20">
        <v>155</v>
      </c>
      <c r="Z316" s="20">
        <v>155</v>
      </c>
      <c r="AA316" s="20">
        <v>155</v>
      </c>
      <c r="AB316" s="20">
        <v>155</v>
      </c>
      <c r="AC316" s="20">
        <v>155</v>
      </c>
      <c r="AD316" s="20">
        <v>155</v>
      </c>
      <c r="AE316" s="20">
        <v>155</v>
      </c>
      <c r="AF316" s="20">
        <v>155</v>
      </c>
      <c r="AG316" s="20">
        <v>155</v>
      </c>
      <c r="AH316" s="20">
        <v>155</v>
      </c>
      <c r="AI316" s="20">
        <v>155</v>
      </c>
      <c r="AJ316" s="20">
        <v>155</v>
      </c>
      <c r="AK316" s="20">
        <v>155</v>
      </c>
      <c r="AL316" s="20">
        <v>155</v>
      </c>
      <c r="AM316" s="20">
        <v>155</v>
      </c>
      <c r="AN316" s="20">
        <v>155</v>
      </c>
      <c r="AO316" s="20">
        <v>155</v>
      </c>
      <c r="AP316" s="1082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J316"/>
      <c r="BK316"/>
      <c r="BL316"/>
      <c r="BM316"/>
      <c r="BN316"/>
      <c r="BO316"/>
      <c r="BP316"/>
      <c r="BR316"/>
      <c r="BS316"/>
      <c r="BT316"/>
      <c r="BU316"/>
      <c r="BV316"/>
      <c r="BW316"/>
      <c r="BX316"/>
      <c r="BY316"/>
      <c r="BZ316"/>
      <c r="CA316"/>
      <c r="CB316"/>
      <c r="CC316"/>
      <c r="CI316" s="87"/>
    </row>
    <row r="317" spans="7:87" ht="14.25" customHeight="1" thickBot="1">
      <c r="G317" s="13"/>
      <c r="H317" s="1293"/>
      <c r="J317" s="1274"/>
      <c r="K317" s="5" t="s">
        <v>816</v>
      </c>
      <c r="L317" s="316" t="s">
        <v>335</v>
      </c>
      <c r="M317" s="41">
        <v>155</v>
      </c>
      <c r="N317" s="41">
        <v>155</v>
      </c>
      <c r="O317" s="41">
        <v>155</v>
      </c>
      <c r="P317" s="41">
        <v>155</v>
      </c>
      <c r="Q317" s="41">
        <v>155</v>
      </c>
      <c r="R317" s="41">
        <v>155</v>
      </c>
      <c r="S317" s="41">
        <v>155</v>
      </c>
      <c r="T317" s="41">
        <v>155</v>
      </c>
      <c r="U317" s="41">
        <v>155</v>
      </c>
      <c r="V317" s="41">
        <v>155</v>
      </c>
      <c r="W317" s="41">
        <v>155</v>
      </c>
      <c r="X317" s="41">
        <v>155</v>
      </c>
      <c r="Y317" s="41">
        <v>155</v>
      </c>
      <c r="Z317" s="41">
        <v>155</v>
      </c>
      <c r="AA317" s="41">
        <v>155</v>
      </c>
      <c r="AB317" s="41">
        <v>155</v>
      </c>
      <c r="AC317" s="41">
        <v>155</v>
      </c>
      <c r="AD317" s="41">
        <v>155</v>
      </c>
      <c r="AE317" s="41">
        <v>155</v>
      </c>
      <c r="AF317" s="41">
        <v>155</v>
      </c>
      <c r="AG317" s="41">
        <v>155</v>
      </c>
      <c r="AH317" s="41">
        <v>155</v>
      </c>
      <c r="AI317" s="41">
        <v>155</v>
      </c>
      <c r="AJ317" s="41">
        <v>155</v>
      </c>
      <c r="AK317" s="41">
        <v>155</v>
      </c>
      <c r="AL317" s="41">
        <v>155</v>
      </c>
      <c r="AM317" s="41">
        <v>155</v>
      </c>
      <c r="AN317" s="41">
        <v>155</v>
      </c>
      <c r="AO317" s="41">
        <v>155</v>
      </c>
      <c r="AP317" s="1082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J317"/>
      <c r="BK317"/>
      <c r="BL317"/>
      <c r="BM317"/>
      <c r="BN317"/>
      <c r="BO317"/>
      <c r="BP317"/>
      <c r="BR317"/>
      <c r="BS317"/>
      <c r="BT317"/>
      <c r="BU317"/>
      <c r="BV317"/>
      <c r="BW317"/>
      <c r="BX317"/>
      <c r="BY317"/>
      <c r="BZ317"/>
      <c r="CA317"/>
      <c r="CB317"/>
      <c r="CC317"/>
      <c r="CI317" s="87"/>
    </row>
    <row r="318" spans="7:87" ht="14.25" customHeight="1" thickTop="1">
      <c r="G318" s="13"/>
      <c r="H318" s="1293"/>
      <c r="J318" s="1274"/>
      <c r="K318" s="5" t="s">
        <v>822</v>
      </c>
      <c r="L318" s="316" t="s">
        <v>333</v>
      </c>
      <c r="M318" s="20">
        <v>42</v>
      </c>
      <c r="N318" s="20">
        <v>41</v>
      </c>
      <c r="O318" s="20">
        <v>39</v>
      </c>
      <c r="P318" s="20">
        <v>38</v>
      </c>
      <c r="Q318" s="20">
        <v>37</v>
      </c>
      <c r="R318" s="20">
        <v>35</v>
      </c>
      <c r="S318" s="20">
        <v>34</v>
      </c>
      <c r="T318" s="20">
        <v>33</v>
      </c>
      <c r="U318" s="20">
        <v>32</v>
      </c>
      <c r="V318" s="20">
        <v>31</v>
      </c>
      <c r="W318" s="20">
        <v>30</v>
      </c>
      <c r="X318" s="20">
        <v>29</v>
      </c>
      <c r="Y318" s="20">
        <v>27</v>
      </c>
      <c r="Z318" s="20">
        <v>27</v>
      </c>
      <c r="AA318" s="20">
        <v>26</v>
      </c>
      <c r="AB318" s="20">
        <v>25</v>
      </c>
      <c r="AC318" s="20">
        <v>25</v>
      </c>
      <c r="AD318" s="20">
        <v>25</v>
      </c>
      <c r="AE318" s="20">
        <v>25</v>
      </c>
      <c r="AF318" s="20">
        <v>24</v>
      </c>
      <c r="AG318" s="20">
        <v>24</v>
      </c>
      <c r="AH318" s="20">
        <v>24</v>
      </c>
      <c r="AI318" s="20">
        <v>24</v>
      </c>
      <c r="AJ318" s="20">
        <v>24</v>
      </c>
      <c r="AK318" s="20">
        <v>24</v>
      </c>
      <c r="AL318" s="20">
        <v>24</v>
      </c>
      <c r="AM318" s="20">
        <v>24</v>
      </c>
      <c r="AN318" s="20">
        <v>24</v>
      </c>
      <c r="AO318" s="20">
        <v>23</v>
      </c>
      <c r="AP318" s="1082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J318"/>
      <c r="BK318"/>
      <c r="BL318"/>
      <c r="BM318"/>
      <c r="BN318"/>
      <c r="BO318"/>
      <c r="BP318"/>
      <c r="BR318"/>
      <c r="BS318"/>
      <c r="BT318"/>
      <c r="BU318"/>
      <c r="BV318"/>
      <c r="BW318"/>
      <c r="BX318"/>
      <c r="BY318"/>
      <c r="BZ318"/>
      <c r="CA318"/>
      <c r="CB318"/>
      <c r="CC318"/>
      <c r="CI318" s="87"/>
    </row>
    <row r="319" spans="7:87" ht="14.25" customHeight="1">
      <c r="G319" s="13"/>
      <c r="H319" s="1293"/>
      <c r="J319" s="1274"/>
      <c r="K319" s="5" t="s">
        <v>822</v>
      </c>
      <c r="L319" s="316" t="s">
        <v>334</v>
      </c>
      <c r="M319" s="20">
        <v>50</v>
      </c>
      <c r="N319" s="20">
        <v>50</v>
      </c>
      <c r="O319" s="20">
        <v>50</v>
      </c>
      <c r="P319" s="20">
        <v>50</v>
      </c>
      <c r="Q319" s="20">
        <v>50</v>
      </c>
      <c r="R319" s="20">
        <v>50</v>
      </c>
      <c r="S319" s="20">
        <v>50</v>
      </c>
      <c r="T319" s="20">
        <v>50</v>
      </c>
      <c r="U319" s="20">
        <v>50</v>
      </c>
      <c r="V319" s="20">
        <v>50</v>
      </c>
      <c r="W319" s="20">
        <v>50</v>
      </c>
      <c r="X319" s="20">
        <v>50</v>
      </c>
      <c r="Y319" s="20">
        <v>50</v>
      </c>
      <c r="Z319" s="20">
        <v>50</v>
      </c>
      <c r="AA319" s="20">
        <v>50</v>
      </c>
      <c r="AB319" s="20">
        <v>50</v>
      </c>
      <c r="AC319" s="20">
        <v>50</v>
      </c>
      <c r="AD319" s="20">
        <v>50</v>
      </c>
      <c r="AE319" s="20">
        <v>50</v>
      </c>
      <c r="AF319" s="20">
        <v>50</v>
      </c>
      <c r="AG319" s="20">
        <v>50</v>
      </c>
      <c r="AH319" s="20">
        <v>50</v>
      </c>
      <c r="AI319" s="20">
        <v>50</v>
      </c>
      <c r="AJ319" s="20">
        <v>50</v>
      </c>
      <c r="AK319" s="20">
        <v>50</v>
      </c>
      <c r="AL319" s="20">
        <v>50</v>
      </c>
      <c r="AM319" s="20">
        <v>50</v>
      </c>
      <c r="AN319" s="20">
        <v>50</v>
      </c>
      <c r="AO319" s="20">
        <v>50</v>
      </c>
      <c r="AP319" s="1082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J319"/>
      <c r="BK319"/>
      <c r="BL319"/>
      <c r="BM319"/>
      <c r="BN319"/>
      <c r="BO319"/>
      <c r="BP319"/>
      <c r="BR319"/>
      <c r="BS319"/>
      <c r="BT319"/>
      <c r="BU319"/>
      <c r="BV319"/>
      <c r="BW319"/>
      <c r="BX319"/>
      <c r="BY319"/>
      <c r="BZ319"/>
      <c r="CA319"/>
      <c r="CB319"/>
      <c r="CC319"/>
      <c r="CI319" s="87"/>
    </row>
    <row r="320" spans="7:87" ht="14.25" customHeight="1" thickBot="1">
      <c r="G320" s="13"/>
      <c r="H320" s="1293"/>
      <c r="J320" s="1274"/>
      <c r="K320" s="5" t="s">
        <v>822</v>
      </c>
      <c r="L320" s="316" t="s">
        <v>335</v>
      </c>
      <c r="M320" s="41">
        <v>50</v>
      </c>
      <c r="N320" s="41">
        <v>50</v>
      </c>
      <c r="O320" s="41">
        <v>50</v>
      </c>
      <c r="P320" s="41">
        <v>50</v>
      </c>
      <c r="Q320" s="41">
        <v>50</v>
      </c>
      <c r="R320" s="41">
        <v>50</v>
      </c>
      <c r="S320" s="41">
        <v>50</v>
      </c>
      <c r="T320" s="41">
        <v>50</v>
      </c>
      <c r="U320" s="41">
        <v>50</v>
      </c>
      <c r="V320" s="41">
        <v>50</v>
      </c>
      <c r="W320" s="41">
        <v>50</v>
      </c>
      <c r="X320" s="41">
        <v>50</v>
      </c>
      <c r="Y320" s="41">
        <v>50</v>
      </c>
      <c r="Z320" s="41">
        <v>50</v>
      </c>
      <c r="AA320" s="41">
        <v>50</v>
      </c>
      <c r="AB320" s="41">
        <v>50</v>
      </c>
      <c r="AC320" s="41">
        <v>50</v>
      </c>
      <c r="AD320" s="41">
        <v>50</v>
      </c>
      <c r="AE320" s="41">
        <v>50</v>
      </c>
      <c r="AF320" s="41">
        <v>50</v>
      </c>
      <c r="AG320" s="41">
        <v>50</v>
      </c>
      <c r="AH320" s="41">
        <v>50</v>
      </c>
      <c r="AI320" s="41">
        <v>50</v>
      </c>
      <c r="AJ320" s="41">
        <v>50</v>
      </c>
      <c r="AK320" s="41">
        <v>50</v>
      </c>
      <c r="AL320" s="41">
        <v>50</v>
      </c>
      <c r="AM320" s="41">
        <v>50</v>
      </c>
      <c r="AN320" s="41">
        <v>50</v>
      </c>
      <c r="AO320" s="41">
        <v>50</v>
      </c>
      <c r="AP320" s="1082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J320"/>
      <c r="BK320"/>
      <c r="BL320"/>
      <c r="BM320"/>
      <c r="BN320"/>
      <c r="BO320"/>
      <c r="BP320"/>
      <c r="BR320"/>
      <c r="BS320"/>
      <c r="BT320"/>
      <c r="BU320"/>
      <c r="BV320"/>
      <c r="BW320"/>
      <c r="BX320"/>
      <c r="BY320"/>
      <c r="BZ320"/>
      <c r="CA320"/>
      <c r="CB320"/>
      <c r="CC320"/>
      <c r="CI320" s="87"/>
    </row>
    <row r="321" spans="7:87" ht="14.25" customHeight="1" thickTop="1">
      <c r="G321" s="13"/>
      <c r="H321" s="1293"/>
      <c r="J321" s="1274"/>
      <c r="K321" s="5" t="s">
        <v>825</v>
      </c>
      <c r="L321" s="316" t="s">
        <v>333</v>
      </c>
      <c r="M321" s="20">
        <v>121</v>
      </c>
      <c r="N321" s="20">
        <v>118</v>
      </c>
      <c r="O321" s="20">
        <v>113</v>
      </c>
      <c r="P321" s="20">
        <v>110</v>
      </c>
      <c r="Q321" s="20">
        <v>106</v>
      </c>
      <c r="R321" s="20">
        <v>103</v>
      </c>
      <c r="S321" s="20">
        <v>98</v>
      </c>
      <c r="T321" s="20">
        <v>96</v>
      </c>
      <c r="U321" s="20">
        <v>93</v>
      </c>
      <c r="V321" s="20">
        <v>89</v>
      </c>
      <c r="W321" s="20">
        <v>86</v>
      </c>
      <c r="X321" s="20">
        <v>84</v>
      </c>
      <c r="Y321" s="20">
        <v>80</v>
      </c>
      <c r="Z321" s="20">
        <v>78</v>
      </c>
      <c r="AA321" s="20">
        <v>76</v>
      </c>
      <c r="AB321" s="20">
        <v>72</v>
      </c>
      <c r="AC321" s="20">
        <v>72</v>
      </c>
      <c r="AD321" s="20">
        <v>72</v>
      </c>
      <c r="AE321" s="20">
        <v>71</v>
      </c>
      <c r="AF321" s="20">
        <v>71</v>
      </c>
      <c r="AG321" s="20">
        <v>71</v>
      </c>
      <c r="AH321" s="20">
        <v>70</v>
      </c>
      <c r="AI321" s="20">
        <v>70</v>
      </c>
      <c r="AJ321" s="20">
        <v>70</v>
      </c>
      <c r="AK321" s="20">
        <v>69</v>
      </c>
      <c r="AL321" s="20">
        <v>69</v>
      </c>
      <c r="AM321" s="20">
        <v>69</v>
      </c>
      <c r="AN321" s="20">
        <v>68</v>
      </c>
      <c r="AO321" s="20">
        <v>68</v>
      </c>
      <c r="AP321" s="1082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J321"/>
      <c r="BK321"/>
      <c r="BL321"/>
      <c r="BM321"/>
      <c r="BN321"/>
      <c r="BO321"/>
      <c r="BP321"/>
      <c r="BR321"/>
      <c r="BS321"/>
      <c r="BT321"/>
      <c r="BU321"/>
      <c r="BV321"/>
      <c r="BW321"/>
      <c r="BX321"/>
      <c r="BY321"/>
      <c r="BZ321"/>
      <c r="CA321"/>
      <c r="CB321"/>
      <c r="CC321"/>
      <c r="CI321" s="87"/>
    </row>
    <row r="322" spans="7:87" ht="14.25" customHeight="1">
      <c r="G322" s="13"/>
      <c r="H322" s="1293"/>
      <c r="J322" s="1274"/>
      <c r="K322" s="5" t="s">
        <v>825</v>
      </c>
      <c r="L322" s="316" t="s">
        <v>334</v>
      </c>
      <c r="M322" s="20">
        <v>145</v>
      </c>
      <c r="N322" s="20">
        <v>145</v>
      </c>
      <c r="O322" s="20">
        <v>145</v>
      </c>
      <c r="P322" s="20">
        <v>145</v>
      </c>
      <c r="Q322" s="20">
        <v>145</v>
      </c>
      <c r="R322" s="20">
        <v>145</v>
      </c>
      <c r="S322" s="20">
        <v>145</v>
      </c>
      <c r="T322" s="20">
        <v>145</v>
      </c>
      <c r="U322" s="20">
        <v>145</v>
      </c>
      <c r="V322" s="20">
        <v>145</v>
      </c>
      <c r="W322" s="20">
        <v>145</v>
      </c>
      <c r="X322" s="20">
        <v>145</v>
      </c>
      <c r="Y322" s="20">
        <v>145</v>
      </c>
      <c r="Z322" s="20">
        <v>145</v>
      </c>
      <c r="AA322" s="20">
        <v>145</v>
      </c>
      <c r="AB322" s="20">
        <v>145</v>
      </c>
      <c r="AC322" s="20">
        <v>145</v>
      </c>
      <c r="AD322" s="20">
        <v>145</v>
      </c>
      <c r="AE322" s="20">
        <v>145</v>
      </c>
      <c r="AF322" s="20">
        <v>145</v>
      </c>
      <c r="AG322" s="20">
        <v>145</v>
      </c>
      <c r="AH322" s="20">
        <v>145</v>
      </c>
      <c r="AI322" s="20">
        <v>145</v>
      </c>
      <c r="AJ322" s="20">
        <v>145</v>
      </c>
      <c r="AK322" s="20">
        <v>145</v>
      </c>
      <c r="AL322" s="20">
        <v>145</v>
      </c>
      <c r="AM322" s="20">
        <v>145</v>
      </c>
      <c r="AN322" s="20">
        <v>145</v>
      </c>
      <c r="AO322" s="20">
        <v>145</v>
      </c>
      <c r="AP322" s="108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J322"/>
      <c r="BK322"/>
      <c r="BL322"/>
      <c r="BM322"/>
      <c r="BN322"/>
      <c r="BO322"/>
      <c r="BP322"/>
      <c r="BR322"/>
      <c r="BS322"/>
      <c r="BT322"/>
      <c r="BU322"/>
      <c r="BV322"/>
      <c r="BW322"/>
      <c r="BX322"/>
      <c r="BY322"/>
      <c r="BZ322"/>
      <c r="CA322"/>
      <c r="CB322"/>
      <c r="CC322"/>
      <c r="CI322" s="87"/>
    </row>
    <row r="323" spans="7:87" ht="14.25" customHeight="1" thickBot="1">
      <c r="G323" s="13"/>
      <c r="H323" s="1293"/>
      <c r="J323" s="1274"/>
      <c r="K323" s="5" t="s">
        <v>825</v>
      </c>
      <c r="L323" s="316" t="s">
        <v>335</v>
      </c>
      <c r="M323" s="41">
        <v>145</v>
      </c>
      <c r="N323" s="41">
        <v>145</v>
      </c>
      <c r="O323" s="41">
        <v>145</v>
      </c>
      <c r="P323" s="41">
        <v>145</v>
      </c>
      <c r="Q323" s="41">
        <v>145</v>
      </c>
      <c r="R323" s="41">
        <v>145</v>
      </c>
      <c r="S323" s="41">
        <v>145</v>
      </c>
      <c r="T323" s="41">
        <v>145</v>
      </c>
      <c r="U323" s="41">
        <v>145</v>
      </c>
      <c r="V323" s="41">
        <v>145</v>
      </c>
      <c r="W323" s="41">
        <v>145</v>
      </c>
      <c r="X323" s="41">
        <v>145</v>
      </c>
      <c r="Y323" s="41">
        <v>145</v>
      </c>
      <c r="Z323" s="41">
        <v>145</v>
      </c>
      <c r="AA323" s="41">
        <v>145</v>
      </c>
      <c r="AB323" s="41">
        <v>145</v>
      </c>
      <c r="AC323" s="41">
        <v>145</v>
      </c>
      <c r="AD323" s="41">
        <v>145</v>
      </c>
      <c r="AE323" s="41">
        <v>145</v>
      </c>
      <c r="AF323" s="41">
        <v>145</v>
      </c>
      <c r="AG323" s="41">
        <v>145</v>
      </c>
      <c r="AH323" s="41">
        <v>145</v>
      </c>
      <c r="AI323" s="41">
        <v>145</v>
      </c>
      <c r="AJ323" s="41">
        <v>145</v>
      </c>
      <c r="AK323" s="41">
        <v>145</v>
      </c>
      <c r="AL323" s="41">
        <v>145</v>
      </c>
      <c r="AM323" s="41">
        <v>145</v>
      </c>
      <c r="AN323" s="41">
        <v>145</v>
      </c>
      <c r="AO323" s="41">
        <v>145</v>
      </c>
      <c r="AP323" s="1082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J323"/>
      <c r="BK323"/>
      <c r="BL323"/>
      <c r="BM323"/>
      <c r="BN323"/>
      <c r="BO323"/>
      <c r="BP323"/>
      <c r="BR323"/>
      <c r="BS323"/>
      <c r="BT323"/>
      <c r="BU323"/>
      <c r="BV323"/>
      <c r="BW323"/>
      <c r="BX323"/>
      <c r="BY323"/>
      <c r="BZ323"/>
      <c r="CA323"/>
      <c r="CB323"/>
      <c r="CC323"/>
      <c r="CI323" s="87"/>
    </row>
    <row r="324" spans="7:87" ht="14.25" customHeight="1" thickTop="1">
      <c r="G324" s="13"/>
      <c r="H324" s="1293"/>
      <c r="J324" s="1274"/>
      <c r="K324" s="5" t="s">
        <v>827</v>
      </c>
      <c r="L324" s="316" t="s">
        <v>333</v>
      </c>
      <c r="M324" s="20">
        <v>30</v>
      </c>
      <c r="N324" s="20">
        <v>29</v>
      </c>
      <c r="O324" s="20">
        <v>27</v>
      </c>
      <c r="P324" s="20">
        <v>27</v>
      </c>
      <c r="Q324" s="20">
        <v>26</v>
      </c>
      <c r="R324" s="20">
        <v>25</v>
      </c>
      <c r="S324" s="20">
        <v>24</v>
      </c>
      <c r="T324" s="20">
        <v>24</v>
      </c>
      <c r="U324" s="20">
        <v>23</v>
      </c>
      <c r="V324" s="20">
        <v>22</v>
      </c>
      <c r="W324" s="20">
        <v>22</v>
      </c>
      <c r="X324" s="20">
        <v>21</v>
      </c>
      <c r="Y324" s="20">
        <v>19</v>
      </c>
      <c r="Z324" s="20">
        <v>19</v>
      </c>
      <c r="AA324" s="20">
        <v>18</v>
      </c>
      <c r="AB324" s="20">
        <v>18</v>
      </c>
      <c r="AC324" s="20">
        <v>17</v>
      </c>
      <c r="AD324" s="20">
        <v>17</v>
      </c>
      <c r="AE324" s="20">
        <v>17</v>
      </c>
      <c r="AF324" s="20">
        <v>17</v>
      </c>
      <c r="AG324" s="20">
        <v>17</v>
      </c>
      <c r="AH324" s="20">
        <v>17</v>
      </c>
      <c r="AI324" s="20">
        <v>17</v>
      </c>
      <c r="AJ324" s="20">
        <v>17</v>
      </c>
      <c r="AK324" s="20">
        <v>17</v>
      </c>
      <c r="AL324" s="20">
        <v>17</v>
      </c>
      <c r="AM324" s="20">
        <v>17</v>
      </c>
      <c r="AN324" s="20">
        <v>17</v>
      </c>
      <c r="AO324" s="20">
        <v>17</v>
      </c>
      <c r="AP324" s="1082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J324"/>
      <c r="BK324"/>
      <c r="BL324"/>
      <c r="BM324"/>
      <c r="BN324"/>
      <c r="BO324"/>
      <c r="BP324"/>
      <c r="BR324"/>
      <c r="BS324"/>
      <c r="BT324"/>
      <c r="BU324"/>
      <c r="BV324"/>
      <c r="BW324"/>
      <c r="BX324"/>
      <c r="BY324"/>
      <c r="BZ324"/>
      <c r="CA324"/>
      <c r="CB324"/>
      <c r="CC324"/>
      <c r="CI324" s="87"/>
    </row>
    <row r="325" spans="7:87" ht="14.25" customHeight="1">
      <c r="G325" s="13"/>
      <c r="H325" s="1293"/>
      <c r="J325" s="1274"/>
      <c r="K325" s="5" t="s">
        <v>827</v>
      </c>
      <c r="L325" s="316" t="s">
        <v>334</v>
      </c>
      <c r="M325" s="20">
        <v>35</v>
      </c>
      <c r="N325" s="20">
        <v>35</v>
      </c>
      <c r="O325" s="20">
        <v>35</v>
      </c>
      <c r="P325" s="20">
        <v>35</v>
      </c>
      <c r="Q325" s="20">
        <v>35</v>
      </c>
      <c r="R325" s="20">
        <v>35</v>
      </c>
      <c r="S325" s="20">
        <v>35</v>
      </c>
      <c r="T325" s="20">
        <v>35</v>
      </c>
      <c r="U325" s="20">
        <v>35</v>
      </c>
      <c r="V325" s="20">
        <v>35</v>
      </c>
      <c r="W325" s="20">
        <v>35</v>
      </c>
      <c r="X325" s="20">
        <v>35</v>
      </c>
      <c r="Y325" s="20">
        <v>35</v>
      </c>
      <c r="Z325" s="20">
        <v>35</v>
      </c>
      <c r="AA325" s="20">
        <v>35</v>
      </c>
      <c r="AB325" s="20">
        <v>35</v>
      </c>
      <c r="AC325" s="20">
        <v>35</v>
      </c>
      <c r="AD325" s="20">
        <v>35</v>
      </c>
      <c r="AE325" s="20">
        <v>35</v>
      </c>
      <c r="AF325" s="20">
        <v>35</v>
      </c>
      <c r="AG325" s="20">
        <v>35</v>
      </c>
      <c r="AH325" s="20">
        <v>35</v>
      </c>
      <c r="AI325" s="20">
        <v>35</v>
      </c>
      <c r="AJ325" s="20">
        <v>35</v>
      </c>
      <c r="AK325" s="20">
        <v>35</v>
      </c>
      <c r="AL325" s="20">
        <v>35</v>
      </c>
      <c r="AM325" s="20">
        <v>35</v>
      </c>
      <c r="AN325" s="20">
        <v>35</v>
      </c>
      <c r="AO325" s="20">
        <v>35</v>
      </c>
      <c r="AP325" s="1082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J325"/>
      <c r="BK325"/>
      <c r="BL325"/>
      <c r="BM325"/>
      <c r="BN325"/>
      <c r="BO325"/>
      <c r="BP325"/>
      <c r="BR325"/>
      <c r="BS325"/>
      <c r="BT325"/>
      <c r="BU325"/>
      <c r="BV325"/>
      <c r="BW325"/>
      <c r="BX325"/>
      <c r="BY325"/>
      <c r="BZ325"/>
      <c r="CA325"/>
      <c r="CB325"/>
      <c r="CC325"/>
      <c r="CI325" s="87"/>
    </row>
    <row r="326" spans="7:87" ht="14.25" customHeight="1" thickBot="1">
      <c r="G326" s="13"/>
      <c r="H326" s="1293"/>
      <c r="J326" s="1274"/>
      <c r="K326" s="5" t="s">
        <v>827</v>
      </c>
      <c r="L326" s="31" t="s">
        <v>335</v>
      </c>
      <c r="M326" s="41">
        <v>35</v>
      </c>
      <c r="N326" s="41">
        <v>35</v>
      </c>
      <c r="O326" s="41">
        <v>35</v>
      </c>
      <c r="P326" s="41">
        <v>35</v>
      </c>
      <c r="Q326" s="41">
        <v>35</v>
      </c>
      <c r="R326" s="41">
        <v>35</v>
      </c>
      <c r="S326" s="41">
        <v>35</v>
      </c>
      <c r="T326" s="41">
        <v>35</v>
      </c>
      <c r="U326" s="41">
        <v>35</v>
      </c>
      <c r="V326" s="41">
        <v>35</v>
      </c>
      <c r="W326" s="41">
        <v>35</v>
      </c>
      <c r="X326" s="41">
        <v>35</v>
      </c>
      <c r="Y326" s="41">
        <v>35</v>
      </c>
      <c r="Z326" s="41">
        <v>35</v>
      </c>
      <c r="AA326" s="41">
        <v>35</v>
      </c>
      <c r="AB326" s="41">
        <v>35</v>
      </c>
      <c r="AC326" s="41">
        <v>35</v>
      </c>
      <c r="AD326" s="41">
        <v>35</v>
      </c>
      <c r="AE326" s="41">
        <v>35</v>
      </c>
      <c r="AF326" s="41">
        <v>35</v>
      </c>
      <c r="AG326" s="41">
        <v>35</v>
      </c>
      <c r="AH326" s="41">
        <v>35</v>
      </c>
      <c r="AI326" s="41">
        <v>35</v>
      </c>
      <c r="AJ326" s="41">
        <v>35</v>
      </c>
      <c r="AK326" s="41">
        <v>35</v>
      </c>
      <c r="AL326" s="41">
        <v>35</v>
      </c>
      <c r="AM326" s="41">
        <v>35</v>
      </c>
      <c r="AN326" s="41">
        <v>35</v>
      </c>
      <c r="AO326" s="41">
        <v>35</v>
      </c>
      <c r="AP326" s="1082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J326"/>
      <c r="BK326"/>
      <c r="BL326"/>
      <c r="BM326"/>
      <c r="BN326"/>
      <c r="BO326"/>
      <c r="BP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I326" s="87"/>
    </row>
    <row r="327" spans="7:87" ht="14.25" customHeight="1" thickTop="1">
      <c r="G327" s="13"/>
      <c r="H327" s="1293"/>
      <c r="J327" s="199"/>
      <c r="K327" s="5"/>
      <c r="L327" s="5"/>
      <c r="M327" s="97"/>
      <c r="N327" s="97"/>
      <c r="O327" s="97"/>
      <c r="P327" s="97"/>
      <c r="Q327" s="97"/>
      <c r="R327" s="97"/>
      <c r="S327" s="97"/>
      <c r="T327" s="97"/>
      <c r="U327" s="97"/>
      <c r="V327" s="97"/>
      <c r="W327" s="97"/>
      <c r="X327" s="97"/>
      <c r="Y327" s="97"/>
      <c r="Z327" s="97"/>
      <c r="AA327" s="97"/>
      <c r="AB327" s="97"/>
      <c r="AC327" s="97"/>
      <c r="AD327" s="97"/>
      <c r="AE327" s="97"/>
      <c r="AF327" s="97"/>
      <c r="AG327" s="97"/>
      <c r="AH327" s="97"/>
      <c r="AI327" s="97"/>
      <c r="AJ327" s="97"/>
      <c r="AK327" s="97"/>
      <c r="AL327" s="97"/>
      <c r="AM327" s="97"/>
      <c r="AN327" s="97"/>
      <c r="AO327" s="9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J327"/>
      <c r="BK327"/>
      <c r="BL327"/>
      <c r="BM327"/>
      <c r="BN327"/>
      <c r="BO327"/>
      <c r="BP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I327" s="87"/>
    </row>
    <row r="328" spans="7:87" ht="14.25" customHeight="1">
      <c r="G328" s="13"/>
      <c r="H328" s="1293"/>
      <c r="M328" s="92">
        <v>2022</v>
      </c>
      <c r="N328" s="92">
        <v>2023</v>
      </c>
      <c r="O328" s="92">
        <v>2024</v>
      </c>
      <c r="P328" s="92">
        <v>2025</v>
      </c>
      <c r="Q328" s="92">
        <v>2026</v>
      </c>
      <c r="R328" s="92">
        <v>2027</v>
      </c>
      <c r="S328" s="92">
        <v>2028</v>
      </c>
      <c r="T328" s="92">
        <v>2029</v>
      </c>
      <c r="U328" s="92">
        <v>2030</v>
      </c>
      <c r="V328" s="92">
        <v>2031</v>
      </c>
      <c r="W328" s="92">
        <v>2032</v>
      </c>
      <c r="X328" s="92">
        <v>2033</v>
      </c>
      <c r="Y328" s="92">
        <v>2034</v>
      </c>
      <c r="Z328" s="92">
        <v>2035</v>
      </c>
      <c r="AA328" s="92">
        <v>2036</v>
      </c>
      <c r="AB328" s="92">
        <v>2037</v>
      </c>
      <c r="AC328" s="92">
        <v>2038</v>
      </c>
      <c r="AD328" s="92">
        <v>2039</v>
      </c>
      <c r="AE328" s="92">
        <v>2040</v>
      </c>
      <c r="AF328" s="92">
        <v>2041</v>
      </c>
      <c r="AG328" s="92">
        <v>2042</v>
      </c>
      <c r="AH328" s="92">
        <v>2043</v>
      </c>
      <c r="AI328" s="92">
        <v>2044</v>
      </c>
      <c r="AJ328" s="92">
        <v>2045</v>
      </c>
      <c r="AK328" s="92">
        <v>2046</v>
      </c>
      <c r="AL328" s="92">
        <v>2047</v>
      </c>
      <c r="AM328" s="92">
        <v>2048</v>
      </c>
      <c r="AN328" s="92">
        <v>2049</v>
      </c>
      <c r="AO328" s="92">
        <v>2050</v>
      </c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J328"/>
      <c r="BK328"/>
      <c r="BL328"/>
      <c r="BM328"/>
      <c r="BN328"/>
      <c r="BO328"/>
      <c r="BP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I328" s="87"/>
    </row>
    <row r="329" spans="7:87" ht="14.25" customHeight="1">
      <c r="G329" s="13"/>
      <c r="H329" s="1293"/>
      <c r="J329" s="1273" t="s">
        <v>217</v>
      </c>
      <c r="K329" s="106" t="s">
        <v>753</v>
      </c>
      <c r="L329" s="30" t="s">
        <v>333</v>
      </c>
      <c r="M329" s="20">
        <v>0</v>
      </c>
      <c r="N329" s="20">
        <v>0</v>
      </c>
      <c r="O329" s="20">
        <v>0</v>
      </c>
      <c r="P329" s="20">
        <v>0</v>
      </c>
      <c r="Q329" s="20">
        <v>0</v>
      </c>
      <c r="R329" s="20">
        <v>0</v>
      </c>
      <c r="S329" s="20">
        <v>0</v>
      </c>
      <c r="T329" s="20">
        <v>0</v>
      </c>
      <c r="U329" s="20">
        <v>0</v>
      </c>
      <c r="V329" s="20">
        <v>0</v>
      </c>
      <c r="W329" s="20">
        <v>0</v>
      </c>
      <c r="X329" s="20">
        <v>0</v>
      </c>
      <c r="Y329" s="20">
        <v>0</v>
      </c>
      <c r="Z329" s="20">
        <v>0</v>
      </c>
      <c r="AA329" s="20">
        <v>0</v>
      </c>
      <c r="AB329" s="20">
        <v>0</v>
      </c>
      <c r="AC329" s="20">
        <v>0</v>
      </c>
      <c r="AD329" s="20">
        <v>0</v>
      </c>
      <c r="AE329" s="20">
        <v>0</v>
      </c>
      <c r="AF329" s="20">
        <v>0</v>
      </c>
      <c r="AG329" s="20">
        <v>0</v>
      </c>
      <c r="AH329" s="20">
        <v>0</v>
      </c>
      <c r="AI329" s="20">
        <v>0</v>
      </c>
      <c r="AJ329" s="20">
        <v>0</v>
      </c>
      <c r="AK329" s="20">
        <v>0</v>
      </c>
      <c r="AL329" s="20">
        <v>0</v>
      </c>
      <c r="AM329" s="20">
        <v>0</v>
      </c>
      <c r="AN329" s="20">
        <v>0</v>
      </c>
      <c r="AO329" s="20">
        <v>0</v>
      </c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J329"/>
      <c r="BK329"/>
      <c r="BL329"/>
      <c r="BM329"/>
      <c r="BN329"/>
      <c r="BO329"/>
      <c r="BP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I329" s="87"/>
    </row>
    <row r="330" spans="7:87" ht="14.25" customHeight="1">
      <c r="G330" s="13"/>
      <c r="H330" s="1293"/>
      <c r="J330" s="1274"/>
      <c r="K330" s="5" t="s">
        <v>753</v>
      </c>
      <c r="L330" s="316" t="s">
        <v>334</v>
      </c>
      <c r="M330" s="20">
        <v>0</v>
      </c>
      <c r="N330" s="20">
        <v>0</v>
      </c>
      <c r="O330" s="20">
        <v>0</v>
      </c>
      <c r="P330" s="20">
        <v>0</v>
      </c>
      <c r="Q330" s="20">
        <v>0</v>
      </c>
      <c r="R330" s="20">
        <v>0</v>
      </c>
      <c r="S330" s="20">
        <v>0</v>
      </c>
      <c r="T330" s="20">
        <v>0</v>
      </c>
      <c r="U330" s="20">
        <v>0</v>
      </c>
      <c r="V330" s="20">
        <v>0</v>
      </c>
      <c r="W330" s="20">
        <v>0</v>
      </c>
      <c r="X330" s="20">
        <v>0</v>
      </c>
      <c r="Y330" s="20">
        <v>0</v>
      </c>
      <c r="Z330" s="20">
        <v>0</v>
      </c>
      <c r="AA330" s="20">
        <v>0</v>
      </c>
      <c r="AB330" s="20">
        <v>0</v>
      </c>
      <c r="AC330" s="20">
        <v>0</v>
      </c>
      <c r="AD330" s="20">
        <v>0</v>
      </c>
      <c r="AE330" s="20">
        <v>0</v>
      </c>
      <c r="AF330" s="20">
        <v>0</v>
      </c>
      <c r="AG330" s="20">
        <v>0</v>
      </c>
      <c r="AH330" s="20">
        <v>0</v>
      </c>
      <c r="AI330" s="20">
        <v>0</v>
      </c>
      <c r="AJ330" s="20">
        <v>0</v>
      </c>
      <c r="AK330" s="20">
        <v>0</v>
      </c>
      <c r="AL330" s="20">
        <v>0</v>
      </c>
      <c r="AM330" s="20">
        <v>0</v>
      </c>
      <c r="AN330" s="20">
        <v>0</v>
      </c>
      <c r="AO330" s="20">
        <v>0</v>
      </c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J330"/>
      <c r="BK330"/>
      <c r="BL330"/>
      <c r="BM330"/>
      <c r="BN330"/>
      <c r="BO330"/>
      <c r="BP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I330" s="87"/>
    </row>
    <row r="331" spans="7:87" ht="14.25" customHeight="1" thickBot="1">
      <c r="G331" s="13"/>
      <c r="H331" s="1293"/>
      <c r="J331" s="1274"/>
      <c r="K331" s="5" t="s">
        <v>753</v>
      </c>
      <c r="L331" s="316" t="s">
        <v>335</v>
      </c>
      <c r="M331" s="41">
        <v>0</v>
      </c>
      <c r="N331" s="41">
        <v>0</v>
      </c>
      <c r="O331" s="41">
        <v>0</v>
      </c>
      <c r="P331" s="41">
        <v>0</v>
      </c>
      <c r="Q331" s="41">
        <v>0</v>
      </c>
      <c r="R331" s="41">
        <v>0</v>
      </c>
      <c r="S331" s="41">
        <v>0</v>
      </c>
      <c r="T331" s="41">
        <v>0</v>
      </c>
      <c r="U331" s="41">
        <v>0</v>
      </c>
      <c r="V331" s="41">
        <v>0</v>
      </c>
      <c r="W331" s="41">
        <v>0</v>
      </c>
      <c r="X331" s="41">
        <v>0</v>
      </c>
      <c r="Y331" s="41">
        <v>0</v>
      </c>
      <c r="Z331" s="41">
        <v>0</v>
      </c>
      <c r="AA331" s="41">
        <v>0</v>
      </c>
      <c r="AB331" s="41">
        <v>0</v>
      </c>
      <c r="AC331" s="41">
        <v>0</v>
      </c>
      <c r="AD331" s="41">
        <v>0</v>
      </c>
      <c r="AE331" s="41">
        <v>0</v>
      </c>
      <c r="AF331" s="41">
        <v>0</v>
      </c>
      <c r="AG331" s="41">
        <v>0</v>
      </c>
      <c r="AH331" s="41">
        <v>0</v>
      </c>
      <c r="AI331" s="41">
        <v>0</v>
      </c>
      <c r="AJ331" s="41">
        <v>0</v>
      </c>
      <c r="AK331" s="41">
        <v>0</v>
      </c>
      <c r="AL331" s="41">
        <v>0</v>
      </c>
      <c r="AM331" s="41">
        <v>0</v>
      </c>
      <c r="AN331" s="41">
        <v>0</v>
      </c>
      <c r="AO331" s="41">
        <v>0</v>
      </c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J331"/>
      <c r="BK331"/>
      <c r="BL331"/>
      <c r="BM331"/>
      <c r="BN331"/>
      <c r="BO331"/>
      <c r="BP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I331" s="87"/>
    </row>
    <row r="332" spans="7:87" ht="14.25" customHeight="1" thickTop="1">
      <c r="G332" s="13"/>
      <c r="H332" s="1293"/>
      <c r="J332" s="1274"/>
      <c r="K332" s="5" t="s">
        <v>763</v>
      </c>
      <c r="L332" s="316" t="s">
        <v>333</v>
      </c>
      <c r="M332" s="20">
        <v>0</v>
      </c>
      <c r="N332" s="20">
        <v>0</v>
      </c>
      <c r="O332" s="20">
        <v>0</v>
      </c>
      <c r="P332" s="20">
        <v>0</v>
      </c>
      <c r="Q332" s="20">
        <v>0</v>
      </c>
      <c r="R332" s="20">
        <v>0</v>
      </c>
      <c r="S332" s="20">
        <v>0</v>
      </c>
      <c r="T332" s="20">
        <v>0</v>
      </c>
      <c r="U332" s="20">
        <v>0</v>
      </c>
      <c r="V332" s="20">
        <v>0</v>
      </c>
      <c r="W332" s="20">
        <v>0</v>
      </c>
      <c r="X332" s="20">
        <v>0</v>
      </c>
      <c r="Y332" s="20">
        <v>0</v>
      </c>
      <c r="Z332" s="20">
        <v>0</v>
      </c>
      <c r="AA332" s="20">
        <v>0</v>
      </c>
      <c r="AB332" s="20">
        <v>0</v>
      </c>
      <c r="AC332" s="20">
        <v>0</v>
      </c>
      <c r="AD332" s="20">
        <v>0</v>
      </c>
      <c r="AE332" s="20">
        <v>0</v>
      </c>
      <c r="AF332" s="20">
        <v>0</v>
      </c>
      <c r="AG332" s="20">
        <v>0</v>
      </c>
      <c r="AH332" s="20">
        <v>0</v>
      </c>
      <c r="AI332" s="20">
        <v>0</v>
      </c>
      <c r="AJ332" s="20">
        <v>0</v>
      </c>
      <c r="AK332" s="20">
        <v>0</v>
      </c>
      <c r="AL332" s="20">
        <v>0</v>
      </c>
      <c r="AM332" s="20">
        <v>0</v>
      </c>
      <c r="AN332" s="20">
        <v>0</v>
      </c>
      <c r="AO332" s="20">
        <v>0</v>
      </c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J332"/>
      <c r="BK332"/>
      <c r="BL332"/>
      <c r="BM332"/>
      <c r="BN332"/>
      <c r="BO332"/>
      <c r="BP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I332" s="87"/>
    </row>
    <row r="333" spans="7:87" ht="14.25" customHeight="1">
      <c r="G333" s="13"/>
      <c r="H333" s="1293"/>
      <c r="J333" s="1274"/>
      <c r="K333" s="5" t="s">
        <v>763</v>
      </c>
      <c r="L333" s="316" t="s">
        <v>334</v>
      </c>
      <c r="M333" s="20">
        <v>0</v>
      </c>
      <c r="N333" s="20">
        <v>0</v>
      </c>
      <c r="O333" s="20">
        <v>0</v>
      </c>
      <c r="P333" s="20">
        <v>0</v>
      </c>
      <c r="Q333" s="20">
        <v>0</v>
      </c>
      <c r="R333" s="20">
        <v>0</v>
      </c>
      <c r="S333" s="20">
        <v>0</v>
      </c>
      <c r="T333" s="20">
        <v>0</v>
      </c>
      <c r="U333" s="20">
        <v>0</v>
      </c>
      <c r="V333" s="20">
        <v>0</v>
      </c>
      <c r="W333" s="20">
        <v>0</v>
      </c>
      <c r="X333" s="20">
        <v>0</v>
      </c>
      <c r="Y333" s="20">
        <v>0</v>
      </c>
      <c r="Z333" s="20">
        <v>0</v>
      </c>
      <c r="AA333" s="20">
        <v>0</v>
      </c>
      <c r="AB333" s="20">
        <v>0</v>
      </c>
      <c r="AC333" s="20">
        <v>0</v>
      </c>
      <c r="AD333" s="20">
        <v>0</v>
      </c>
      <c r="AE333" s="20">
        <v>0</v>
      </c>
      <c r="AF333" s="20">
        <v>0</v>
      </c>
      <c r="AG333" s="20">
        <v>0</v>
      </c>
      <c r="AH333" s="20">
        <v>0</v>
      </c>
      <c r="AI333" s="20">
        <v>0</v>
      </c>
      <c r="AJ333" s="20">
        <v>0</v>
      </c>
      <c r="AK333" s="20">
        <v>0</v>
      </c>
      <c r="AL333" s="20">
        <v>0</v>
      </c>
      <c r="AM333" s="20">
        <v>0</v>
      </c>
      <c r="AN333" s="20">
        <v>0</v>
      </c>
      <c r="AO333" s="20">
        <v>0</v>
      </c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J333"/>
      <c r="BK333"/>
      <c r="BL333"/>
      <c r="BM333"/>
      <c r="BN333"/>
      <c r="BO333"/>
      <c r="BP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I333" s="87"/>
    </row>
    <row r="334" spans="7:87" ht="14.25" customHeight="1" thickBot="1">
      <c r="G334" s="13"/>
      <c r="H334" s="1293"/>
      <c r="J334" s="1274"/>
      <c r="K334" s="5" t="s">
        <v>763</v>
      </c>
      <c r="L334" s="316" t="s">
        <v>335</v>
      </c>
      <c r="M334" s="41">
        <v>0</v>
      </c>
      <c r="N334" s="41">
        <v>0</v>
      </c>
      <c r="O334" s="41">
        <v>0</v>
      </c>
      <c r="P334" s="41">
        <v>0</v>
      </c>
      <c r="Q334" s="41">
        <v>0</v>
      </c>
      <c r="R334" s="41">
        <v>0</v>
      </c>
      <c r="S334" s="41">
        <v>0</v>
      </c>
      <c r="T334" s="41">
        <v>0</v>
      </c>
      <c r="U334" s="41">
        <v>0</v>
      </c>
      <c r="V334" s="41">
        <v>0</v>
      </c>
      <c r="W334" s="41">
        <v>0</v>
      </c>
      <c r="X334" s="41">
        <v>0</v>
      </c>
      <c r="Y334" s="41">
        <v>0</v>
      </c>
      <c r="Z334" s="41">
        <v>0</v>
      </c>
      <c r="AA334" s="41">
        <v>0</v>
      </c>
      <c r="AB334" s="41">
        <v>0</v>
      </c>
      <c r="AC334" s="41">
        <v>0</v>
      </c>
      <c r="AD334" s="41">
        <v>0</v>
      </c>
      <c r="AE334" s="41">
        <v>0</v>
      </c>
      <c r="AF334" s="41">
        <v>0</v>
      </c>
      <c r="AG334" s="41">
        <v>0</v>
      </c>
      <c r="AH334" s="41">
        <v>0</v>
      </c>
      <c r="AI334" s="41">
        <v>0</v>
      </c>
      <c r="AJ334" s="41">
        <v>0</v>
      </c>
      <c r="AK334" s="41">
        <v>0</v>
      </c>
      <c r="AL334" s="41">
        <v>0</v>
      </c>
      <c r="AM334" s="41">
        <v>0</v>
      </c>
      <c r="AN334" s="41">
        <v>0</v>
      </c>
      <c r="AO334" s="41">
        <v>0</v>
      </c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J334"/>
      <c r="BK334"/>
      <c r="BL334"/>
      <c r="BM334"/>
      <c r="BN334"/>
      <c r="BO334"/>
      <c r="BP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I334" s="87"/>
    </row>
    <row r="335" spans="7:87" ht="14.25" customHeight="1" thickTop="1">
      <c r="G335" s="13"/>
      <c r="H335" s="1293"/>
      <c r="J335" s="1274"/>
      <c r="K335" s="5" t="s">
        <v>771</v>
      </c>
      <c r="L335" s="316" t="s">
        <v>333</v>
      </c>
      <c r="M335" s="20">
        <v>0</v>
      </c>
      <c r="N335" s="20">
        <v>0</v>
      </c>
      <c r="O335" s="20">
        <v>0</v>
      </c>
      <c r="P335" s="20">
        <v>0</v>
      </c>
      <c r="Q335" s="20">
        <v>0</v>
      </c>
      <c r="R335" s="20">
        <v>0</v>
      </c>
      <c r="S335" s="20">
        <v>0</v>
      </c>
      <c r="T335" s="20">
        <v>0</v>
      </c>
      <c r="U335" s="20">
        <v>0</v>
      </c>
      <c r="V335" s="20">
        <v>0</v>
      </c>
      <c r="W335" s="20">
        <v>0</v>
      </c>
      <c r="X335" s="20">
        <v>0</v>
      </c>
      <c r="Y335" s="20">
        <v>0</v>
      </c>
      <c r="Z335" s="20">
        <v>0</v>
      </c>
      <c r="AA335" s="20">
        <v>0</v>
      </c>
      <c r="AB335" s="20">
        <v>0</v>
      </c>
      <c r="AC335" s="20">
        <v>0</v>
      </c>
      <c r="AD335" s="20">
        <v>0</v>
      </c>
      <c r="AE335" s="20">
        <v>0</v>
      </c>
      <c r="AF335" s="20">
        <v>0</v>
      </c>
      <c r="AG335" s="20">
        <v>0</v>
      </c>
      <c r="AH335" s="20">
        <v>0</v>
      </c>
      <c r="AI335" s="20">
        <v>0</v>
      </c>
      <c r="AJ335" s="20">
        <v>0</v>
      </c>
      <c r="AK335" s="20">
        <v>0</v>
      </c>
      <c r="AL335" s="20">
        <v>0</v>
      </c>
      <c r="AM335" s="20">
        <v>0</v>
      </c>
      <c r="AN335" s="20">
        <v>0</v>
      </c>
      <c r="AO335" s="20">
        <v>0</v>
      </c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J335"/>
      <c r="BK335"/>
      <c r="BL335"/>
      <c r="BM335"/>
      <c r="BN335"/>
      <c r="BO335"/>
      <c r="BP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I335" s="87"/>
    </row>
    <row r="336" spans="7:87" ht="14.25" customHeight="1">
      <c r="G336" s="13"/>
      <c r="H336" s="1293"/>
      <c r="J336" s="1274"/>
      <c r="K336" s="5" t="s">
        <v>771</v>
      </c>
      <c r="L336" s="316" t="s">
        <v>334</v>
      </c>
      <c r="M336" s="20">
        <v>0</v>
      </c>
      <c r="N336" s="20">
        <v>0</v>
      </c>
      <c r="O336" s="20">
        <v>0</v>
      </c>
      <c r="P336" s="20">
        <v>0</v>
      </c>
      <c r="Q336" s="20">
        <v>0</v>
      </c>
      <c r="R336" s="20">
        <v>0</v>
      </c>
      <c r="S336" s="20">
        <v>0</v>
      </c>
      <c r="T336" s="20">
        <v>0</v>
      </c>
      <c r="U336" s="20">
        <v>0</v>
      </c>
      <c r="V336" s="20">
        <v>0</v>
      </c>
      <c r="W336" s="20">
        <v>0</v>
      </c>
      <c r="X336" s="20">
        <v>0</v>
      </c>
      <c r="Y336" s="20">
        <v>0</v>
      </c>
      <c r="Z336" s="20">
        <v>0</v>
      </c>
      <c r="AA336" s="20">
        <v>0</v>
      </c>
      <c r="AB336" s="20">
        <v>0</v>
      </c>
      <c r="AC336" s="20">
        <v>0</v>
      </c>
      <c r="AD336" s="20">
        <v>0</v>
      </c>
      <c r="AE336" s="20">
        <v>0</v>
      </c>
      <c r="AF336" s="20">
        <v>0</v>
      </c>
      <c r="AG336" s="20">
        <v>0</v>
      </c>
      <c r="AH336" s="20">
        <v>0</v>
      </c>
      <c r="AI336" s="20">
        <v>0</v>
      </c>
      <c r="AJ336" s="20">
        <v>0</v>
      </c>
      <c r="AK336" s="20">
        <v>0</v>
      </c>
      <c r="AL336" s="20">
        <v>0</v>
      </c>
      <c r="AM336" s="20">
        <v>0</v>
      </c>
      <c r="AN336" s="20">
        <v>0</v>
      </c>
      <c r="AO336" s="20">
        <v>0</v>
      </c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J336"/>
      <c r="BK336"/>
      <c r="BL336"/>
      <c r="BM336"/>
      <c r="BN336"/>
      <c r="BO336"/>
      <c r="BP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I336" s="87"/>
    </row>
    <row r="337" spans="7:87" ht="14.25" customHeight="1" thickBot="1">
      <c r="G337" s="13"/>
      <c r="H337" s="1293"/>
      <c r="J337" s="1274"/>
      <c r="K337" s="5" t="s">
        <v>771</v>
      </c>
      <c r="L337" s="316" t="s">
        <v>335</v>
      </c>
      <c r="M337" s="41">
        <v>0</v>
      </c>
      <c r="N337" s="41">
        <v>0</v>
      </c>
      <c r="O337" s="41">
        <v>0</v>
      </c>
      <c r="P337" s="41">
        <v>0</v>
      </c>
      <c r="Q337" s="41">
        <v>0</v>
      </c>
      <c r="R337" s="41">
        <v>0</v>
      </c>
      <c r="S337" s="41">
        <v>0</v>
      </c>
      <c r="T337" s="41">
        <v>0</v>
      </c>
      <c r="U337" s="41">
        <v>0</v>
      </c>
      <c r="V337" s="41">
        <v>0</v>
      </c>
      <c r="W337" s="41">
        <v>0</v>
      </c>
      <c r="X337" s="41">
        <v>0</v>
      </c>
      <c r="Y337" s="41">
        <v>0</v>
      </c>
      <c r="Z337" s="41">
        <v>0</v>
      </c>
      <c r="AA337" s="41">
        <v>0</v>
      </c>
      <c r="AB337" s="41">
        <v>0</v>
      </c>
      <c r="AC337" s="41">
        <v>0</v>
      </c>
      <c r="AD337" s="41">
        <v>0</v>
      </c>
      <c r="AE337" s="41">
        <v>0</v>
      </c>
      <c r="AF337" s="41">
        <v>0</v>
      </c>
      <c r="AG337" s="41">
        <v>0</v>
      </c>
      <c r="AH337" s="41">
        <v>0</v>
      </c>
      <c r="AI337" s="41">
        <v>0</v>
      </c>
      <c r="AJ337" s="41">
        <v>0</v>
      </c>
      <c r="AK337" s="41">
        <v>0</v>
      </c>
      <c r="AL337" s="41">
        <v>0</v>
      </c>
      <c r="AM337" s="41">
        <v>0</v>
      </c>
      <c r="AN337" s="41">
        <v>0</v>
      </c>
      <c r="AO337" s="41">
        <v>0</v>
      </c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J337"/>
      <c r="BK337"/>
      <c r="BL337"/>
      <c r="BM337"/>
      <c r="BN337"/>
      <c r="BO337"/>
      <c r="BP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I337" s="87"/>
    </row>
    <row r="338" spans="7:87" ht="14.25" customHeight="1" thickTop="1">
      <c r="G338" s="13"/>
      <c r="H338" s="1293"/>
      <c r="J338" s="1274"/>
      <c r="K338" s="5" t="s">
        <v>779</v>
      </c>
      <c r="L338" s="316" t="s">
        <v>333</v>
      </c>
      <c r="M338" s="20">
        <v>0</v>
      </c>
      <c r="N338" s="20">
        <v>0</v>
      </c>
      <c r="O338" s="20">
        <v>0</v>
      </c>
      <c r="P338" s="20">
        <v>0</v>
      </c>
      <c r="Q338" s="20">
        <v>0</v>
      </c>
      <c r="R338" s="20">
        <v>0</v>
      </c>
      <c r="S338" s="20">
        <v>0</v>
      </c>
      <c r="T338" s="20">
        <v>0</v>
      </c>
      <c r="U338" s="20">
        <v>0</v>
      </c>
      <c r="V338" s="20">
        <v>0</v>
      </c>
      <c r="W338" s="20">
        <v>0</v>
      </c>
      <c r="X338" s="20">
        <v>0</v>
      </c>
      <c r="Y338" s="20">
        <v>0</v>
      </c>
      <c r="Z338" s="20">
        <v>0</v>
      </c>
      <c r="AA338" s="20">
        <v>0</v>
      </c>
      <c r="AB338" s="20">
        <v>0</v>
      </c>
      <c r="AC338" s="20">
        <v>0</v>
      </c>
      <c r="AD338" s="20">
        <v>0</v>
      </c>
      <c r="AE338" s="20">
        <v>0</v>
      </c>
      <c r="AF338" s="20">
        <v>0</v>
      </c>
      <c r="AG338" s="20">
        <v>0</v>
      </c>
      <c r="AH338" s="20">
        <v>0</v>
      </c>
      <c r="AI338" s="20">
        <v>0</v>
      </c>
      <c r="AJ338" s="20">
        <v>0</v>
      </c>
      <c r="AK338" s="20">
        <v>0</v>
      </c>
      <c r="AL338" s="20">
        <v>0</v>
      </c>
      <c r="AM338" s="20">
        <v>0</v>
      </c>
      <c r="AN338" s="20">
        <v>0</v>
      </c>
      <c r="AO338" s="20">
        <v>0</v>
      </c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J338"/>
      <c r="BK338"/>
      <c r="BL338"/>
      <c r="BM338"/>
      <c r="BN338"/>
      <c r="BO338"/>
      <c r="BP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I338" s="87"/>
    </row>
    <row r="339" spans="7:87" ht="14.25" customHeight="1">
      <c r="G339" s="13"/>
      <c r="H339" s="1293"/>
      <c r="J339" s="1274"/>
      <c r="K339" s="5" t="s">
        <v>779</v>
      </c>
      <c r="L339" s="316" t="s">
        <v>334</v>
      </c>
      <c r="M339" s="20">
        <v>0</v>
      </c>
      <c r="N339" s="20">
        <v>0</v>
      </c>
      <c r="O339" s="20">
        <v>0</v>
      </c>
      <c r="P339" s="20">
        <v>0</v>
      </c>
      <c r="Q339" s="20">
        <v>0</v>
      </c>
      <c r="R339" s="20">
        <v>0</v>
      </c>
      <c r="S339" s="20">
        <v>0</v>
      </c>
      <c r="T339" s="20">
        <v>0</v>
      </c>
      <c r="U339" s="20">
        <v>0</v>
      </c>
      <c r="V339" s="20">
        <v>0</v>
      </c>
      <c r="W339" s="20">
        <v>0</v>
      </c>
      <c r="X339" s="20">
        <v>0</v>
      </c>
      <c r="Y339" s="20">
        <v>0</v>
      </c>
      <c r="Z339" s="20">
        <v>0</v>
      </c>
      <c r="AA339" s="20">
        <v>0</v>
      </c>
      <c r="AB339" s="20">
        <v>0</v>
      </c>
      <c r="AC339" s="20">
        <v>0</v>
      </c>
      <c r="AD339" s="20">
        <v>0</v>
      </c>
      <c r="AE339" s="20">
        <v>0</v>
      </c>
      <c r="AF339" s="20">
        <v>0</v>
      </c>
      <c r="AG339" s="20">
        <v>0</v>
      </c>
      <c r="AH339" s="20">
        <v>0</v>
      </c>
      <c r="AI339" s="20">
        <v>0</v>
      </c>
      <c r="AJ339" s="20">
        <v>0</v>
      </c>
      <c r="AK339" s="20">
        <v>0</v>
      </c>
      <c r="AL339" s="20">
        <v>0</v>
      </c>
      <c r="AM339" s="20">
        <v>0</v>
      </c>
      <c r="AN339" s="20">
        <v>0</v>
      </c>
      <c r="AO339" s="20">
        <v>0</v>
      </c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J339"/>
      <c r="BK339"/>
      <c r="BL339"/>
      <c r="BM339"/>
      <c r="BN339"/>
      <c r="BO339"/>
      <c r="BP339"/>
      <c r="BR339"/>
      <c r="BS339"/>
      <c r="BT339"/>
      <c r="BU339"/>
      <c r="BV339"/>
      <c r="BW339"/>
      <c r="BX339"/>
      <c r="BY339"/>
      <c r="BZ339"/>
      <c r="CA339"/>
      <c r="CB339"/>
      <c r="CC339"/>
      <c r="CI339" s="87"/>
    </row>
    <row r="340" spans="7:87" ht="14.25" customHeight="1" thickBot="1">
      <c r="G340" s="13"/>
      <c r="H340" s="1293"/>
      <c r="J340" s="1274"/>
      <c r="K340" s="5" t="s">
        <v>779</v>
      </c>
      <c r="L340" s="31" t="s">
        <v>335</v>
      </c>
      <c r="M340" s="41">
        <v>0</v>
      </c>
      <c r="N340" s="41">
        <v>0</v>
      </c>
      <c r="O340" s="41">
        <v>0</v>
      </c>
      <c r="P340" s="41">
        <v>0</v>
      </c>
      <c r="Q340" s="41">
        <v>0</v>
      </c>
      <c r="R340" s="41">
        <v>0</v>
      </c>
      <c r="S340" s="41">
        <v>0</v>
      </c>
      <c r="T340" s="41">
        <v>0</v>
      </c>
      <c r="U340" s="41">
        <v>0</v>
      </c>
      <c r="V340" s="41">
        <v>0</v>
      </c>
      <c r="W340" s="41">
        <v>0</v>
      </c>
      <c r="X340" s="41">
        <v>0</v>
      </c>
      <c r="Y340" s="41">
        <v>0</v>
      </c>
      <c r="Z340" s="41">
        <v>0</v>
      </c>
      <c r="AA340" s="41">
        <v>0</v>
      </c>
      <c r="AB340" s="41">
        <v>0</v>
      </c>
      <c r="AC340" s="41">
        <v>0</v>
      </c>
      <c r="AD340" s="41">
        <v>0</v>
      </c>
      <c r="AE340" s="41">
        <v>0</v>
      </c>
      <c r="AF340" s="41">
        <v>0</v>
      </c>
      <c r="AG340" s="41">
        <v>0</v>
      </c>
      <c r="AH340" s="41">
        <v>0</v>
      </c>
      <c r="AI340" s="41">
        <v>0</v>
      </c>
      <c r="AJ340" s="41">
        <v>0</v>
      </c>
      <c r="AK340" s="41">
        <v>0</v>
      </c>
      <c r="AL340" s="41">
        <v>0</v>
      </c>
      <c r="AM340" s="41">
        <v>0</v>
      </c>
      <c r="AN340" s="41">
        <v>0</v>
      </c>
      <c r="AO340" s="41">
        <v>0</v>
      </c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J340"/>
      <c r="BK340"/>
      <c r="BL340"/>
      <c r="BM340"/>
      <c r="BN340"/>
      <c r="BO340"/>
      <c r="BP340"/>
      <c r="BR340"/>
      <c r="BS340"/>
      <c r="BT340"/>
      <c r="BU340"/>
      <c r="BV340"/>
      <c r="BW340"/>
      <c r="BX340"/>
      <c r="BY340"/>
      <c r="BZ340"/>
      <c r="CA340"/>
      <c r="CB340"/>
      <c r="CC340"/>
      <c r="CI340" s="87"/>
    </row>
    <row r="341" spans="7:87" ht="14.25" customHeight="1" thickTop="1">
      <c r="G341" s="13"/>
      <c r="H341" s="1293"/>
      <c r="J341" s="1274"/>
      <c r="K341" s="106" t="s">
        <v>787</v>
      </c>
      <c r="L341" s="30" t="s">
        <v>333</v>
      </c>
      <c r="M341" s="20">
        <v>0</v>
      </c>
      <c r="N341" s="20">
        <v>0</v>
      </c>
      <c r="O341" s="20">
        <v>0</v>
      </c>
      <c r="P341" s="20">
        <v>0</v>
      </c>
      <c r="Q341" s="20">
        <v>0</v>
      </c>
      <c r="R341" s="20">
        <v>0</v>
      </c>
      <c r="S341" s="20">
        <v>0</v>
      </c>
      <c r="T341" s="20">
        <v>0</v>
      </c>
      <c r="U341" s="20">
        <v>0</v>
      </c>
      <c r="V341" s="20">
        <v>0</v>
      </c>
      <c r="W341" s="20">
        <v>0</v>
      </c>
      <c r="X341" s="20">
        <v>0</v>
      </c>
      <c r="Y341" s="20">
        <v>0</v>
      </c>
      <c r="Z341" s="20">
        <v>0</v>
      </c>
      <c r="AA341" s="20">
        <v>0</v>
      </c>
      <c r="AB341" s="20">
        <v>0</v>
      </c>
      <c r="AC341" s="20">
        <v>0</v>
      </c>
      <c r="AD341" s="20">
        <v>0</v>
      </c>
      <c r="AE341" s="20">
        <v>0</v>
      </c>
      <c r="AF341" s="20">
        <v>0</v>
      </c>
      <c r="AG341" s="20">
        <v>0</v>
      </c>
      <c r="AH341" s="20">
        <v>0</v>
      </c>
      <c r="AI341" s="20">
        <v>0</v>
      </c>
      <c r="AJ341" s="20">
        <v>0</v>
      </c>
      <c r="AK341" s="20">
        <v>0</v>
      </c>
      <c r="AL341" s="20">
        <v>0</v>
      </c>
      <c r="AM341" s="20">
        <v>0</v>
      </c>
      <c r="AN341" s="20">
        <v>0</v>
      </c>
      <c r="AO341" s="20">
        <v>0</v>
      </c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J341"/>
      <c r="BK341"/>
      <c r="BL341"/>
      <c r="BM341"/>
      <c r="BN341"/>
      <c r="BO341"/>
      <c r="BP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I341" s="87"/>
    </row>
    <row r="342" spans="7:87" ht="14.25" customHeight="1">
      <c r="G342" s="13"/>
      <c r="H342" s="1293"/>
      <c r="J342" s="1274"/>
      <c r="K342" s="5" t="s">
        <v>787</v>
      </c>
      <c r="L342" s="316" t="s">
        <v>334</v>
      </c>
      <c r="M342" s="20">
        <v>0</v>
      </c>
      <c r="N342" s="20">
        <v>0</v>
      </c>
      <c r="O342" s="20">
        <v>0</v>
      </c>
      <c r="P342" s="20">
        <v>0</v>
      </c>
      <c r="Q342" s="20">
        <v>0</v>
      </c>
      <c r="R342" s="20">
        <v>0</v>
      </c>
      <c r="S342" s="20">
        <v>0</v>
      </c>
      <c r="T342" s="20">
        <v>0</v>
      </c>
      <c r="U342" s="20">
        <v>0</v>
      </c>
      <c r="V342" s="20">
        <v>0</v>
      </c>
      <c r="W342" s="20">
        <v>0</v>
      </c>
      <c r="X342" s="20">
        <v>0</v>
      </c>
      <c r="Y342" s="20">
        <v>0</v>
      </c>
      <c r="Z342" s="20">
        <v>0</v>
      </c>
      <c r="AA342" s="20">
        <v>0</v>
      </c>
      <c r="AB342" s="20">
        <v>0</v>
      </c>
      <c r="AC342" s="20">
        <v>0</v>
      </c>
      <c r="AD342" s="20">
        <v>0</v>
      </c>
      <c r="AE342" s="20">
        <v>0</v>
      </c>
      <c r="AF342" s="20">
        <v>0</v>
      </c>
      <c r="AG342" s="20">
        <v>0</v>
      </c>
      <c r="AH342" s="20">
        <v>0</v>
      </c>
      <c r="AI342" s="20">
        <v>0</v>
      </c>
      <c r="AJ342" s="20">
        <v>0</v>
      </c>
      <c r="AK342" s="20">
        <v>0</v>
      </c>
      <c r="AL342" s="20">
        <v>0</v>
      </c>
      <c r="AM342" s="20">
        <v>0</v>
      </c>
      <c r="AN342" s="20">
        <v>0</v>
      </c>
      <c r="AO342" s="20">
        <v>0</v>
      </c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J342"/>
      <c r="BK342"/>
      <c r="BL342"/>
      <c r="BM342"/>
      <c r="BN342"/>
      <c r="BO342"/>
      <c r="BP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I342" s="87"/>
    </row>
    <row r="343" spans="7:87" ht="14.25" customHeight="1" thickBot="1">
      <c r="G343" s="13"/>
      <c r="H343" s="1293"/>
      <c r="J343" s="1274"/>
      <c r="K343" s="5" t="s">
        <v>787</v>
      </c>
      <c r="L343" s="325" t="s">
        <v>335</v>
      </c>
      <c r="M343" s="41">
        <v>0</v>
      </c>
      <c r="N343" s="41">
        <v>0</v>
      </c>
      <c r="O343" s="41">
        <v>0</v>
      </c>
      <c r="P343" s="41">
        <v>0</v>
      </c>
      <c r="Q343" s="41">
        <v>0</v>
      </c>
      <c r="R343" s="41">
        <v>0</v>
      </c>
      <c r="S343" s="41">
        <v>0</v>
      </c>
      <c r="T343" s="41">
        <v>0</v>
      </c>
      <c r="U343" s="41">
        <v>0</v>
      </c>
      <c r="V343" s="41">
        <v>0</v>
      </c>
      <c r="W343" s="41">
        <v>0</v>
      </c>
      <c r="X343" s="41">
        <v>0</v>
      </c>
      <c r="Y343" s="41">
        <v>0</v>
      </c>
      <c r="Z343" s="41">
        <v>0</v>
      </c>
      <c r="AA343" s="41">
        <v>0</v>
      </c>
      <c r="AB343" s="41">
        <v>0</v>
      </c>
      <c r="AC343" s="41">
        <v>0</v>
      </c>
      <c r="AD343" s="41">
        <v>0</v>
      </c>
      <c r="AE343" s="41">
        <v>0</v>
      </c>
      <c r="AF343" s="41">
        <v>0</v>
      </c>
      <c r="AG343" s="41">
        <v>0</v>
      </c>
      <c r="AH343" s="41">
        <v>0</v>
      </c>
      <c r="AI343" s="41">
        <v>0</v>
      </c>
      <c r="AJ343" s="41">
        <v>0</v>
      </c>
      <c r="AK343" s="41">
        <v>0</v>
      </c>
      <c r="AL343" s="41">
        <v>0</v>
      </c>
      <c r="AM343" s="41">
        <v>0</v>
      </c>
      <c r="AN343" s="41">
        <v>0</v>
      </c>
      <c r="AO343" s="41">
        <v>0</v>
      </c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J343"/>
      <c r="BK343"/>
      <c r="BL343"/>
      <c r="BM343"/>
      <c r="BN343"/>
      <c r="BO343"/>
      <c r="BP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I343" s="87"/>
    </row>
    <row r="344" spans="7:87" ht="14.25" customHeight="1" thickTop="1">
      <c r="G344" s="13"/>
      <c r="H344" s="1293"/>
      <c r="J344" s="1274"/>
      <c r="K344" s="5" t="s">
        <v>796</v>
      </c>
      <c r="L344" s="325" t="s">
        <v>333</v>
      </c>
      <c r="M344" s="20">
        <v>0</v>
      </c>
      <c r="N344" s="20">
        <v>0</v>
      </c>
      <c r="O344" s="20">
        <v>0</v>
      </c>
      <c r="P344" s="20">
        <v>0</v>
      </c>
      <c r="Q344" s="20">
        <v>0</v>
      </c>
      <c r="R344" s="20">
        <v>0</v>
      </c>
      <c r="S344" s="20">
        <v>0</v>
      </c>
      <c r="T344" s="20">
        <v>0</v>
      </c>
      <c r="U344" s="20">
        <v>0</v>
      </c>
      <c r="V344" s="20">
        <v>0</v>
      </c>
      <c r="W344" s="20">
        <v>0</v>
      </c>
      <c r="X344" s="20">
        <v>0</v>
      </c>
      <c r="Y344" s="20">
        <v>0</v>
      </c>
      <c r="Z344" s="20">
        <v>0</v>
      </c>
      <c r="AA344" s="20">
        <v>0</v>
      </c>
      <c r="AB344" s="20">
        <v>0</v>
      </c>
      <c r="AC344" s="20">
        <v>0</v>
      </c>
      <c r="AD344" s="20">
        <v>0</v>
      </c>
      <c r="AE344" s="20">
        <v>0</v>
      </c>
      <c r="AF344" s="20">
        <v>0</v>
      </c>
      <c r="AG344" s="20">
        <v>0</v>
      </c>
      <c r="AH344" s="20">
        <v>0</v>
      </c>
      <c r="AI344" s="20">
        <v>0</v>
      </c>
      <c r="AJ344" s="20">
        <v>0</v>
      </c>
      <c r="AK344" s="20">
        <v>0</v>
      </c>
      <c r="AL344" s="20">
        <v>0</v>
      </c>
      <c r="AM344" s="20">
        <v>0</v>
      </c>
      <c r="AN344" s="20">
        <v>0</v>
      </c>
      <c r="AO344" s="20">
        <v>0</v>
      </c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J344"/>
      <c r="BK344"/>
      <c r="BL344"/>
      <c r="BM344"/>
      <c r="BN344"/>
      <c r="BO344"/>
      <c r="BP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I344" s="87"/>
    </row>
    <row r="345" spans="7:87" ht="14.25" customHeight="1">
      <c r="G345" s="13"/>
      <c r="H345" s="1293"/>
      <c r="J345" s="1274"/>
      <c r="K345" s="5" t="s">
        <v>796</v>
      </c>
      <c r="L345" s="325" t="s">
        <v>334</v>
      </c>
      <c r="M345" s="20">
        <v>0</v>
      </c>
      <c r="N345" s="20">
        <v>0</v>
      </c>
      <c r="O345" s="20">
        <v>0</v>
      </c>
      <c r="P345" s="20">
        <v>0</v>
      </c>
      <c r="Q345" s="20">
        <v>0</v>
      </c>
      <c r="R345" s="20">
        <v>0</v>
      </c>
      <c r="S345" s="20">
        <v>0</v>
      </c>
      <c r="T345" s="20">
        <v>0</v>
      </c>
      <c r="U345" s="20">
        <v>0</v>
      </c>
      <c r="V345" s="20">
        <v>0</v>
      </c>
      <c r="W345" s="20">
        <v>0</v>
      </c>
      <c r="X345" s="20">
        <v>0</v>
      </c>
      <c r="Y345" s="20">
        <v>0</v>
      </c>
      <c r="Z345" s="20">
        <v>0</v>
      </c>
      <c r="AA345" s="20">
        <v>0</v>
      </c>
      <c r="AB345" s="20">
        <v>0</v>
      </c>
      <c r="AC345" s="20">
        <v>0</v>
      </c>
      <c r="AD345" s="20">
        <v>0</v>
      </c>
      <c r="AE345" s="20">
        <v>0</v>
      </c>
      <c r="AF345" s="20">
        <v>0</v>
      </c>
      <c r="AG345" s="20">
        <v>0</v>
      </c>
      <c r="AH345" s="20">
        <v>0</v>
      </c>
      <c r="AI345" s="20">
        <v>0</v>
      </c>
      <c r="AJ345" s="20">
        <v>0</v>
      </c>
      <c r="AK345" s="20">
        <v>0</v>
      </c>
      <c r="AL345" s="20">
        <v>0</v>
      </c>
      <c r="AM345" s="20">
        <v>0</v>
      </c>
      <c r="AN345" s="20">
        <v>0</v>
      </c>
      <c r="AO345" s="20">
        <v>0</v>
      </c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J345"/>
      <c r="BK345"/>
      <c r="BL345"/>
      <c r="BM345"/>
      <c r="BN345"/>
      <c r="BO345"/>
      <c r="BP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I345" s="87"/>
    </row>
    <row r="346" spans="7:87" ht="14.25" customHeight="1" thickBot="1">
      <c r="G346" s="13"/>
      <c r="H346" s="1293"/>
      <c r="J346" s="1274"/>
      <c r="K346" s="5" t="s">
        <v>796</v>
      </c>
      <c r="L346" s="325" t="s">
        <v>335</v>
      </c>
      <c r="M346" s="41">
        <v>0</v>
      </c>
      <c r="N346" s="41">
        <v>0</v>
      </c>
      <c r="O346" s="41">
        <v>0</v>
      </c>
      <c r="P346" s="41">
        <v>0</v>
      </c>
      <c r="Q346" s="41">
        <v>0</v>
      </c>
      <c r="R346" s="41">
        <v>0</v>
      </c>
      <c r="S346" s="41">
        <v>0</v>
      </c>
      <c r="T346" s="41">
        <v>0</v>
      </c>
      <c r="U346" s="41">
        <v>0</v>
      </c>
      <c r="V346" s="41">
        <v>0</v>
      </c>
      <c r="W346" s="41">
        <v>0</v>
      </c>
      <c r="X346" s="41">
        <v>0</v>
      </c>
      <c r="Y346" s="41">
        <v>0</v>
      </c>
      <c r="Z346" s="41">
        <v>0</v>
      </c>
      <c r="AA346" s="41">
        <v>0</v>
      </c>
      <c r="AB346" s="41">
        <v>0</v>
      </c>
      <c r="AC346" s="41">
        <v>0</v>
      </c>
      <c r="AD346" s="41">
        <v>0</v>
      </c>
      <c r="AE346" s="41">
        <v>0</v>
      </c>
      <c r="AF346" s="41">
        <v>0</v>
      </c>
      <c r="AG346" s="41">
        <v>0</v>
      </c>
      <c r="AH346" s="41">
        <v>0</v>
      </c>
      <c r="AI346" s="41">
        <v>0</v>
      </c>
      <c r="AJ346" s="41">
        <v>0</v>
      </c>
      <c r="AK346" s="41">
        <v>0</v>
      </c>
      <c r="AL346" s="41">
        <v>0</v>
      </c>
      <c r="AM346" s="41">
        <v>0</v>
      </c>
      <c r="AN346" s="41">
        <v>0</v>
      </c>
      <c r="AO346" s="41">
        <v>0</v>
      </c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J346"/>
      <c r="BK346"/>
      <c r="BL346"/>
      <c r="BM346"/>
      <c r="BN346"/>
      <c r="BO346"/>
      <c r="BP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I346" s="87"/>
    </row>
    <row r="347" spans="7:87" ht="14.25" customHeight="1" thickTop="1">
      <c r="G347" s="13"/>
      <c r="H347" s="1293"/>
      <c r="J347" s="1274"/>
      <c r="K347" s="5" t="s">
        <v>802</v>
      </c>
      <c r="L347" s="325" t="s">
        <v>333</v>
      </c>
      <c r="M347" s="20">
        <v>0</v>
      </c>
      <c r="N347" s="20">
        <v>0</v>
      </c>
      <c r="O347" s="20">
        <v>0</v>
      </c>
      <c r="P347" s="20">
        <v>0</v>
      </c>
      <c r="Q347" s="20">
        <v>0</v>
      </c>
      <c r="R347" s="20">
        <v>0</v>
      </c>
      <c r="S347" s="20">
        <v>0</v>
      </c>
      <c r="T347" s="20">
        <v>0</v>
      </c>
      <c r="U347" s="20">
        <v>0</v>
      </c>
      <c r="V347" s="20">
        <v>0</v>
      </c>
      <c r="W347" s="20">
        <v>0</v>
      </c>
      <c r="X347" s="20">
        <v>0</v>
      </c>
      <c r="Y347" s="20">
        <v>0</v>
      </c>
      <c r="Z347" s="20">
        <v>0</v>
      </c>
      <c r="AA347" s="20">
        <v>0</v>
      </c>
      <c r="AB347" s="20">
        <v>0</v>
      </c>
      <c r="AC347" s="20">
        <v>0</v>
      </c>
      <c r="AD347" s="20">
        <v>0</v>
      </c>
      <c r="AE347" s="20">
        <v>0</v>
      </c>
      <c r="AF347" s="20">
        <v>0</v>
      </c>
      <c r="AG347" s="20">
        <v>0</v>
      </c>
      <c r="AH347" s="20">
        <v>0</v>
      </c>
      <c r="AI347" s="20">
        <v>0</v>
      </c>
      <c r="AJ347" s="20">
        <v>0</v>
      </c>
      <c r="AK347" s="20">
        <v>0</v>
      </c>
      <c r="AL347" s="20">
        <v>0</v>
      </c>
      <c r="AM347" s="20">
        <v>0</v>
      </c>
      <c r="AN347" s="20">
        <v>0</v>
      </c>
      <c r="AO347" s="20">
        <v>0</v>
      </c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J347"/>
      <c r="BK347"/>
      <c r="BL347"/>
      <c r="BM347"/>
      <c r="BN347"/>
      <c r="BO347"/>
      <c r="BP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I347" s="87"/>
    </row>
    <row r="348" spans="7:87" ht="14.25" customHeight="1">
      <c r="G348" s="13"/>
      <c r="H348" s="1293"/>
      <c r="J348" s="1274"/>
      <c r="K348" s="5" t="s">
        <v>802</v>
      </c>
      <c r="L348" s="325" t="s">
        <v>334</v>
      </c>
      <c r="M348" s="20">
        <v>0</v>
      </c>
      <c r="N348" s="20">
        <v>0</v>
      </c>
      <c r="O348" s="20">
        <v>0</v>
      </c>
      <c r="P348" s="20">
        <v>0</v>
      </c>
      <c r="Q348" s="20">
        <v>0</v>
      </c>
      <c r="R348" s="20">
        <v>0</v>
      </c>
      <c r="S348" s="20">
        <v>0</v>
      </c>
      <c r="T348" s="20">
        <v>0</v>
      </c>
      <c r="U348" s="20">
        <v>0</v>
      </c>
      <c r="V348" s="20">
        <v>0</v>
      </c>
      <c r="W348" s="20">
        <v>0</v>
      </c>
      <c r="X348" s="20">
        <v>0</v>
      </c>
      <c r="Y348" s="20">
        <v>0</v>
      </c>
      <c r="Z348" s="20">
        <v>0</v>
      </c>
      <c r="AA348" s="20">
        <v>0</v>
      </c>
      <c r="AB348" s="20">
        <v>0</v>
      </c>
      <c r="AC348" s="20">
        <v>0</v>
      </c>
      <c r="AD348" s="20">
        <v>0</v>
      </c>
      <c r="AE348" s="20">
        <v>0</v>
      </c>
      <c r="AF348" s="20">
        <v>0</v>
      </c>
      <c r="AG348" s="20">
        <v>0</v>
      </c>
      <c r="AH348" s="20">
        <v>0</v>
      </c>
      <c r="AI348" s="20">
        <v>0</v>
      </c>
      <c r="AJ348" s="20">
        <v>0</v>
      </c>
      <c r="AK348" s="20">
        <v>0</v>
      </c>
      <c r="AL348" s="20">
        <v>0</v>
      </c>
      <c r="AM348" s="20">
        <v>0</v>
      </c>
      <c r="AN348" s="20">
        <v>0</v>
      </c>
      <c r="AO348" s="20">
        <v>0</v>
      </c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J348"/>
      <c r="BK348"/>
      <c r="BL348"/>
      <c r="BM348"/>
      <c r="BN348"/>
      <c r="BO348"/>
      <c r="BP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I348" s="87"/>
    </row>
    <row r="349" spans="7:87" ht="14.25" customHeight="1" thickBot="1">
      <c r="G349" s="13"/>
      <c r="H349" s="1293"/>
      <c r="J349" s="1274"/>
      <c r="K349" s="5" t="s">
        <v>802</v>
      </c>
      <c r="L349" s="325" t="s">
        <v>335</v>
      </c>
      <c r="M349" s="41">
        <v>0</v>
      </c>
      <c r="N349" s="41">
        <v>0</v>
      </c>
      <c r="O349" s="41">
        <v>0</v>
      </c>
      <c r="P349" s="41">
        <v>0</v>
      </c>
      <c r="Q349" s="41">
        <v>0</v>
      </c>
      <c r="R349" s="41">
        <v>0</v>
      </c>
      <c r="S349" s="41">
        <v>0</v>
      </c>
      <c r="T349" s="41">
        <v>0</v>
      </c>
      <c r="U349" s="41">
        <v>0</v>
      </c>
      <c r="V349" s="41">
        <v>0</v>
      </c>
      <c r="W349" s="41">
        <v>0</v>
      </c>
      <c r="X349" s="41">
        <v>0</v>
      </c>
      <c r="Y349" s="41">
        <v>0</v>
      </c>
      <c r="Z349" s="41">
        <v>0</v>
      </c>
      <c r="AA349" s="41">
        <v>0</v>
      </c>
      <c r="AB349" s="41">
        <v>0</v>
      </c>
      <c r="AC349" s="41">
        <v>0</v>
      </c>
      <c r="AD349" s="41">
        <v>0</v>
      </c>
      <c r="AE349" s="41">
        <v>0</v>
      </c>
      <c r="AF349" s="41">
        <v>0</v>
      </c>
      <c r="AG349" s="41">
        <v>0</v>
      </c>
      <c r="AH349" s="41">
        <v>0</v>
      </c>
      <c r="AI349" s="41">
        <v>0</v>
      </c>
      <c r="AJ349" s="41">
        <v>0</v>
      </c>
      <c r="AK349" s="41">
        <v>0</v>
      </c>
      <c r="AL349" s="41">
        <v>0</v>
      </c>
      <c r="AM349" s="41">
        <v>0</v>
      </c>
      <c r="AN349" s="41">
        <v>0</v>
      </c>
      <c r="AO349" s="41">
        <v>0</v>
      </c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J349"/>
      <c r="BK349"/>
      <c r="BL349"/>
      <c r="BM349"/>
      <c r="BN349"/>
      <c r="BO349"/>
      <c r="BP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I349" s="87"/>
    </row>
    <row r="350" spans="7:87" ht="14.25" customHeight="1" thickTop="1">
      <c r="G350" s="13"/>
      <c r="H350" s="1293"/>
      <c r="J350" s="1274"/>
      <c r="K350" s="5" t="s">
        <v>809</v>
      </c>
      <c r="L350" s="30" t="s">
        <v>333</v>
      </c>
      <c r="M350" s="20">
        <v>0</v>
      </c>
      <c r="N350" s="20">
        <v>0</v>
      </c>
      <c r="O350" s="20">
        <v>0</v>
      </c>
      <c r="P350" s="20">
        <v>0</v>
      </c>
      <c r="Q350" s="20">
        <v>0</v>
      </c>
      <c r="R350" s="20">
        <v>0</v>
      </c>
      <c r="S350" s="20">
        <v>0</v>
      </c>
      <c r="T350" s="20">
        <v>0</v>
      </c>
      <c r="U350" s="20">
        <v>0</v>
      </c>
      <c r="V350" s="20">
        <v>0</v>
      </c>
      <c r="W350" s="20">
        <v>0</v>
      </c>
      <c r="X350" s="20">
        <v>0</v>
      </c>
      <c r="Y350" s="20">
        <v>0</v>
      </c>
      <c r="Z350" s="20">
        <v>0</v>
      </c>
      <c r="AA350" s="20">
        <v>0</v>
      </c>
      <c r="AB350" s="20">
        <v>0</v>
      </c>
      <c r="AC350" s="20">
        <v>0</v>
      </c>
      <c r="AD350" s="20">
        <v>0</v>
      </c>
      <c r="AE350" s="20">
        <v>0</v>
      </c>
      <c r="AF350" s="20">
        <v>0</v>
      </c>
      <c r="AG350" s="20">
        <v>0</v>
      </c>
      <c r="AH350" s="20">
        <v>0</v>
      </c>
      <c r="AI350" s="20">
        <v>0</v>
      </c>
      <c r="AJ350" s="20">
        <v>0</v>
      </c>
      <c r="AK350" s="20">
        <v>0</v>
      </c>
      <c r="AL350" s="20">
        <v>0</v>
      </c>
      <c r="AM350" s="20">
        <v>0</v>
      </c>
      <c r="AN350" s="20">
        <v>0</v>
      </c>
      <c r="AO350" s="20">
        <v>0</v>
      </c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J350"/>
      <c r="BK350"/>
      <c r="BL350"/>
      <c r="BM350"/>
      <c r="BN350"/>
      <c r="BO350"/>
      <c r="BP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I350" s="87"/>
    </row>
    <row r="351" spans="7:87" ht="14.25" customHeight="1">
      <c r="G351" s="13"/>
      <c r="H351" s="1293"/>
      <c r="J351" s="1274"/>
      <c r="K351" s="5" t="s">
        <v>809</v>
      </c>
      <c r="L351" s="316" t="s">
        <v>334</v>
      </c>
      <c r="M351" s="20">
        <v>0</v>
      </c>
      <c r="N351" s="20">
        <v>0</v>
      </c>
      <c r="O351" s="20">
        <v>0</v>
      </c>
      <c r="P351" s="20">
        <v>0</v>
      </c>
      <c r="Q351" s="20">
        <v>0</v>
      </c>
      <c r="R351" s="20">
        <v>0</v>
      </c>
      <c r="S351" s="20">
        <v>0</v>
      </c>
      <c r="T351" s="20">
        <v>0</v>
      </c>
      <c r="U351" s="20">
        <v>0</v>
      </c>
      <c r="V351" s="20">
        <v>0</v>
      </c>
      <c r="W351" s="20">
        <v>0</v>
      </c>
      <c r="X351" s="20">
        <v>0</v>
      </c>
      <c r="Y351" s="20">
        <v>0</v>
      </c>
      <c r="Z351" s="20">
        <v>0</v>
      </c>
      <c r="AA351" s="20">
        <v>0</v>
      </c>
      <c r="AB351" s="20">
        <v>0</v>
      </c>
      <c r="AC351" s="20">
        <v>0</v>
      </c>
      <c r="AD351" s="20">
        <v>0</v>
      </c>
      <c r="AE351" s="20">
        <v>0</v>
      </c>
      <c r="AF351" s="20">
        <v>0</v>
      </c>
      <c r="AG351" s="20">
        <v>0</v>
      </c>
      <c r="AH351" s="20">
        <v>0</v>
      </c>
      <c r="AI351" s="20">
        <v>0</v>
      </c>
      <c r="AJ351" s="20">
        <v>0</v>
      </c>
      <c r="AK351" s="20">
        <v>0</v>
      </c>
      <c r="AL351" s="20">
        <v>0</v>
      </c>
      <c r="AM351" s="20">
        <v>0</v>
      </c>
      <c r="AN351" s="20">
        <v>0</v>
      </c>
      <c r="AO351" s="20">
        <v>0</v>
      </c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J351"/>
      <c r="BK351"/>
      <c r="BL351"/>
      <c r="BM351"/>
      <c r="BN351"/>
      <c r="BO351"/>
      <c r="BP351"/>
      <c r="BR351"/>
      <c r="BS351"/>
      <c r="BT351"/>
      <c r="BU351"/>
      <c r="BV351"/>
      <c r="BW351"/>
      <c r="BX351"/>
      <c r="BY351"/>
      <c r="BZ351"/>
      <c r="CA351"/>
      <c r="CB351"/>
      <c r="CC351"/>
      <c r="CI351" s="87"/>
    </row>
    <row r="352" spans="7:87" ht="14.25" customHeight="1" thickBot="1">
      <c r="G352" s="13"/>
      <c r="H352" s="1293"/>
      <c r="J352" s="1274"/>
      <c r="K352" s="5" t="s">
        <v>809</v>
      </c>
      <c r="L352" s="31" t="s">
        <v>335</v>
      </c>
      <c r="M352" s="41">
        <v>0</v>
      </c>
      <c r="N352" s="41">
        <v>0</v>
      </c>
      <c r="O352" s="41">
        <v>0</v>
      </c>
      <c r="P352" s="41">
        <v>0</v>
      </c>
      <c r="Q352" s="41">
        <v>0</v>
      </c>
      <c r="R352" s="41">
        <v>0</v>
      </c>
      <c r="S352" s="41">
        <v>0</v>
      </c>
      <c r="T352" s="41">
        <v>0</v>
      </c>
      <c r="U352" s="41">
        <v>0</v>
      </c>
      <c r="V352" s="41">
        <v>0</v>
      </c>
      <c r="W352" s="41">
        <v>0</v>
      </c>
      <c r="X352" s="41">
        <v>0</v>
      </c>
      <c r="Y352" s="41">
        <v>0</v>
      </c>
      <c r="Z352" s="41">
        <v>0</v>
      </c>
      <c r="AA352" s="41">
        <v>0</v>
      </c>
      <c r="AB352" s="41">
        <v>0</v>
      </c>
      <c r="AC352" s="41">
        <v>0</v>
      </c>
      <c r="AD352" s="41">
        <v>0</v>
      </c>
      <c r="AE352" s="41">
        <v>0</v>
      </c>
      <c r="AF352" s="41">
        <v>0</v>
      </c>
      <c r="AG352" s="41">
        <v>0</v>
      </c>
      <c r="AH352" s="41">
        <v>0</v>
      </c>
      <c r="AI352" s="41">
        <v>0</v>
      </c>
      <c r="AJ352" s="41">
        <v>0</v>
      </c>
      <c r="AK352" s="41">
        <v>0</v>
      </c>
      <c r="AL352" s="41">
        <v>0</v>
      </c>
      <c r="AM352" s="41">
        <v>0</v>
      </c>
      <c r="AN352" s="41">
        <v>0</v>
      </c>
      <c r="AO352" s="41">
        <v>0</v>
      </c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J352"/>
      <c r="BK352"/>
      <c r="BL352"/>
      <c r="BM352"/>
      <c r="BN352"/>
      <c r="BO352"/>
      <c r="BP352"/>
      <c r="BR352"/>
      <c r="BS352"/>
      <c r="BT352"/>
      <c r="BU352"/>
      <c r="BV352"/>
      <c r="BW352"/>
      <c r="BX352"/>
      <c r="BY352"/>
      <c r="BZ352"/>
      <c r="CA352"/>
      <c r="CB352"/>
      <c r="CC352"/>
      <c r="CI352" s="87"/>
    </row>
    <row r="353" spans="7:87" ht="14.25" customHeight="1" thickTop="1">
      <c r="G353" s="13"/>
      <c r="H353" s="1293"/>
      <c r="J353" s="1274"/>
      <c r="K353" s="5"/>
      <c r="L353" s="5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  <c r="AD353" s="20"/>
      <c r="AE353" s="20"/>
      <c r="AF353" s="20"/>
      <c r="AG353" s="20"/>
      <c r="AH353" s="20"/>
      <c r="AI353" s="20"/>
      <c r="AJ353" s="20"/>
      <c r="AK353" s="20"/>
      <c r="AL353" s="20"/>
      <c r="AM353" s="20"/>
      <c r="AN353" s="20"/>
      <c r="AO353" s="20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J353"/>
      <c r="BK353"/>
      <c r="BL353"/>
      <c r="BM353"/>
      <c r="BN353"/>
      <c r="BO353"/>
      <c r="BP353"/>
      <c r="BR353"/>
      <c r="BS353"/>
      <c r="BT353"/>
      <c r="BU353"/>
      <c r="BV353"/>
      <c r="BW353"/>
      <c r="BX353"/>
      <c r="BY353"/>
      <c r="BZ353"/>
      <c r="CA353"/>
      <c r="CB353"/>
      <c r="CC353"/>
      <c r="CI353" s="87"/>
    </row>
    <row r="354" spans="7:87" ht="14.25" customHeight="1">
      <c r="G354" s="13"/>
      <c r="H354" s="1293"/>
      <c r="J354" s="1274"/>
      <c r="K354" s="5"/>
      <c r="L354" s="5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  <c r="AD354" s="20"/>
      <c r="AE354" s="20"/>
      <c r="AF354" s="20"/>
      <c r="AG354" s="20"/>
      <c r="AH354" s="20"/>
      <c r="AI354" s="20"/>
      <c r="AJ354" s="20"/>
      <c r="AK354" s="20"/>
      <c r="AL354" s="20"/>
      <c r="AM354" s="20"/>
      <c r="AN354" s="20"/>
      <c r="AO354" s="20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J354"/>
      <c r="BK354"/>
      <c r="BL354"/>
      <c r="BM354"/>
      <c r="BN354"/>
      <c r="BO354"/>
      <c r="BP354"/>
      <c r="BR354"/>
      <c r="BS354"/>
      <c r="BT354"/>
      <c r="BU354"/>
      <c r="BV354"/>
      <c r="BW354"/>
      <c r="BX354"/>
      <c r="BY354"/>
      <c r="BZ354"/>
      <c r="CA354"/>
      <c r="CB354"/>
      <c r="CC354"/>
      <c r="CI354" s="87"/>
    </row>
    <row r="355" spans="7:87" ht="14.25" customHeight="1" thickBot="1">
      <c r="G355" s="13"/>
      <c r="H355" s="1293"/>
      <c r="J355" s="1274"/>
      <c r="K355" s="139"/>
      <c r="L355" s="139"/>
      <c r="M355" s="41"/>
      <c r="N355" s="41"/>
      <c r="O355" s="41"/>
      <c r="P355" s="41"/>
      <c r="Q355" s="41"/>
      <c r="R355" s="41"/>
      <c r="S355" s="41"/>
      <c r="T355" s="41"/>
      <c r="U355" s="41"/>
      <c r="V355" s="41"/>
      <c r="W355" s="41"/>
      <c r="X355" s="41"/>
      <c r="Y355" s="41"/>
      <c r="Z355" s="41"/>
      <c r="AA355" s="41"/>
      <c r="AB355" s="41"/>
      <c r="AC355" s="41"/>
      <c r="AD355" s="41"/>
      <c r="AE355" s="41"/>
      <c r="AF355" s="41"/>
      <c r="AG355" s="41"/>
      <c r="AH355" s="41"/>
      <c r="AI355" s="41"/>
      <c r="AJ355" s="41"/>
      <c r="AK355" s="41"/>
      <c r="AL355" s="41"/>
      <c r="AM355" s="41"/>
      <c r="AN355" s="41"/>
      <c r="AO355" s="41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J355"/>
      <c r="BK355"/>
      <c r="BL355"/>
      <c r="BM355"/>
      <c r="BN355"/>
      <c r="BO355"/>
      <c r="BP355"/>
      <c r="BR355"/>
      <c r="BS355"/>
      <c r="BT355"/>
      <c r="BU355"/>
      <c r="BV355"/>
      <c r="BW355"/>
      <c r="BX355"/>
      <c r="BY355"/>
      <c r="BZ355"/>
      <c r="CA355"/>
      <c r="CB355"/>
      <c r="CC355"/>
      <c r="CI355" s="87"/>
    </row>
    <row r="356" spans="7:87" ht="14.25" customHeight="1" thickTop="1">
      <c r="G356" s="13"/>
      <c r="H356" s="1293"/>
      <c r="J356" s="1274"/>
      <c r="K356" s="5" t="s">
        <v>816</v>
      </c>
      <c r="L356" s="30" t="s">
        <v>333</v>
      </c>
      <c r="M356" s="20">
        <v>0</v>
      </c>
      <c r="N356" s="20">
        <v>0</v>
      </c>
      <c r="O356" s="20">
        <v>0</v>
      </c>
      <c r="P356" s="20">
        <v>0</v>
      </c>
      <c r="Q356" s="20">
        <v>0</v>
      </c>
      <c r="R356" s="20">
        <v>0</v>
      </c>
      <c r="S356" s="20">
        <v>0</v>
      </c>
      <c r="T356" s="20">
        <v>0</v>
      </c>
      <c r="U356" s="20">
        <v>0</v>
      </c>
      <c r="V356" s="20">
        <v>0</v>
      </c>
      <c r="W356" s="20">
        <v>0</v>
      </c>
      <c r="X356" s="20">
        <v>0</v>
      </c>
      <c r="Y356" s="20">
        <v>0</v>
      </c>
      <c r="Z356" s="20">
        <v>0</v>
      </c>
      <c r="AA356" s="20">
        <v>0</v>
      </c>
      <c r="AB356" s="20">
        <v>0</v>
      </c>
      <c r="AC356" s="20">
        <v>0</v>
      </c>
      <c r="AD356" s="20">
        <v>0</v>
      </c>
      <c r="AE356" s="20">
        <v>0</v>
      </c>
      <c r="AF356" s="20">
        <v>0</v>
      </c>
      <c r="AG356" s="20">
        <v>0</v>
      </c>
      <c r="AH356" s="20">
        <v>0</v>
      </c>
      <c r="AI356" s="20">
        <v>0</v>
      </c>
      <c r="AJ356" s="20">
        <v>0</v>
      </c>
      <c r="AK356" s="20">
        <v>0</v>
      </c>
      <c r="AL356" s="20">
        <v>0</v>
      </c>
      <c r="AM356" s="20">
        <v>0</v>
      </c>
      <c r="AN356" s="20">
        <v>0</v>
      </c>
      <c r="AO356" s="20">
        <v>0</v>
      </c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J356"/>
      <c r="BK356"/>
      <c r="BL356"/>
      <c r="BM356"/>
      <c r="BN356"/>
      <c r="BO356"/>
      <c r="BP356"/>
      <c r="BR356"/>
      <c r="BS356"/>
      <c r="BT356"/>
      <c r="BU356"/>
      <c r="BV356"/>
      <c r="BW356"/>
      <c r="BX356"/>
      <c r="BY356"/>
      <c r="BZ356"/>
      <c r="CA356"/>
      <c r="CB356"/>
      <c r="CC356"/>
      <c r="CI356" s="87"/>
    </row>
    <row r="357" spans="7:87" ht="14.25" customHeight="1">
      <c r="G357" s="13"/>
      <c r="H357" s="1293"/>
      <c r="J357" s="1274"/>
      <c r="K357" s="5" t="s">
        <v>816</v>
      </c>
      <c r="L357" s="316" t="s">
        <v>334</v>
      </c>
      <c r="M357" s="20">
        <v>0</v>
      </c>
      <c r="N357" s="20">
        <v>0</v>
      </c>
      <c r="O357" s="20">
        <v>0</v>
      </c>
      <c r="P357" s="20">
        <v>0</v>
      </c>
      <c r="Q357" s="20">
        <v>0</v>
      </c>
      <c r="R357" s="20">
        <v>0</v>
      </c>
      <c r="S357" s="20">
        <v>0</v>
      </c>
      <c r="T357" s="20">
        <v>0</v>
      </c>
      <c r="U357" s="20">
        <v>0</v>
      </c>
      <c r="V357" s="20">
        <v>0</v>
      </c>
      <c r="W357" s="20">
        <v>0</v>
      </c>
      <c r="X357" s="20">
        <v>0</v>
      </c>
      <c r="Y357" s="20">
        <v>0</v>
      </c>
      <c r="Z357" s="20">
        <v>0</v>
      </c>
      <c r="AA357" s="20">
        <v>0</v>
      </c>
      <c r="AB357" s="20">
        <v>0</v>
      </c>
      <c r="AC357" s="20">
        <v>0</v>
      </c>
      <c r="AD357" s="20">
        <v>0</v>
      </c>
      <c r="AE357" s="20">
        <v>0</v>
      </c>
      <c r="AF357" s="20">
        <v>0</v>
      </c>
      <c r="AG357" s="20">
        <v>0</v>
      </c>
      <c r="AH357" s="20">
        <v>0</v>
      </c>
      <c r="AI357" s="20">
        <v>0</v>
      </c>
      <c r="AJ357" s="20">
        <v>0</v>
      </c>
      <c r="AK357" s="20">
        <v>0</v>
      </c>
      <c r="AL357" s="20">
        <v>0</v>
      </c>
      <c r="AM357" s="20">
        <v>0</v>
      </c>
      <c r="AN357" s="20">
        <v>0</v>
      </c>
      <c r="AO357" s="20">
        <v>0</v>
      </c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J357"/>
      <c r="BK357"/>
      <c r="BL357"/>
      <c r="BM357"/>
      <c r="BN357"/>
      <c r="BO357"/>
      <c r="BP357"/>
      <c r="BR357"/>
      <c r="BS357"/>
      <c r="BT357"/>
      <c r="BU357"/>
      <c r="BV357"/>
      <c r="BW357"/>
      <c r="BX357"/>
      <c r="BY357"/>
      <c r="BZ357"/>
      <c r="CA357"/>
      <c r="CB357"/>
      <c r="CC357"/>
      <c r="CI357" s="87"/>
    </row>
    <row r="358" spans="7:87" ht="14.25" customHeight="1" thickBot="1">
      <c r="G358" s="13"/>
      <c r="H358" s="1293"/>
      <c r="J358" s="1274"/>
      <c r="K358" s="5" t="s">
        <v>816</v>
      </c>
      <c r="L358" s="316" t="s">
        <v>335</v>
      </c>
      <c r="M358" s="41">
        <v>0</v>
      </c>
      <c r="N358" s="41">
        <v>0</v>
      </c>
      <c r="O358" s="41">
        <v>0</v>
      </c>
      <c r="P358" s="41">
        <v>0</v>
      </c>
      <c r="Q358" s="41">
        <v>0</v>
      </c>
      <c r="R358" s="41">
        <v>0</v>
      </c>
      <c r="S358" s="41">
        <v>0</v>
      </c>
      <c r="T358" s="41">
        <v>0</v>
      </c>
      <c r="U358" s="41">
        <v>0</v>
      </c>
      <c r="V358" s="41">
        <v>0</v>
      </c>
      <c r="W358" s="41">
        <v>0</v>
      </c>
      <c r="X358" s="41">
        <v>0</v>
      </c>
      <c r="Y358" s="41">
        <v>0</v>
      </c>
      <c r="Z358" s="41">
        <v>0</v>
      </c>
      <c r="AA358" s="41">
        <v>0</v>
      </c>
      <c r="AB358" s="41">
        <v>0</v>
      </c>
      <c r="AC358" s="41">
        <v>0</v>
      </c>
      <c r="AD358" s="41">
        <v>0</v>
      </c>
      <c r="AE358" s="41">
        <v>0</v>
      </c>
      <c r="AF358" s="41">
        <v>0</v>
      </c>
      <c r="AG358" s="41">
        <v>0</v>
      </c>
      <c r="AH358" s="41">
        <v>0</v>
      </c>
      <c r="AI358" s="41">
        <v>0</v>
      </c>
      <c r="AJ358" s="41">
        <v>0</v>
      </c>
      <c r="AK358" s="41">
        <v>0</v>
      </c>
      <c r="AL358" s="41">
        <v>0</v>
      </c>
      <c r="AM358" s="41">
        <v>0</v>
      </c>
      <c r="AN358" s="41">
        <v>0</v>
      </c>
      <c r="AO358" s="41">
        <v>0</v>
      </c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J358"/>
      <c r="BK358"/>
      <c r="BL358"/>
      <c r="BM358"/>
      <c r="BN358"/>
      <c r="BO358"/>
      <c r="BP358"/>
      <c r="BR358"/>
      <c r="BS358"/>
      <c r="BT358"/>
      <c r="BU358"/>
      <c r="BV358"/>
      <c r="BW358"/>
      <c r="BX358"/>
      <c r="BY358"/>
      <c r="BZ358"/>
      <c r="CA358"/>
      <c r="CB358"/>
      <c r="CC358"/>
      <c r="CI358" s="87"/>
    </row>
    <row r="359" spans="7:87" ht="14.25" customHeight="1" thickTop="1">
      <c r="G359" s="13"/>
      <c r="H359" s="1293"/>
      <c r="J359" s="1274"/>
      <c r="K359" s="5" t="s">
        <v>822</v>
      </c>
      <c r="L359" s="316" t="s">
        <v>333</v>
      </c>
      <c r="M359" s="20">
        <v>0</v>
      </c>
      <c r="N359" s="20">
        <v>0</v>
      </c>
      <c r="O359" s="20">
        <v>0</v>
      </c>
      <c r="P359" s="20">
        <v>0</v>
      </c>
      <c r="Q359" s="20">
        <v>0</v>
      </c>
      <c r="R359" s="20">
        <v>0</v>
      </c>
      <c r="S359" s="20">
        <v>0</v>
      </c>
      <c r="T359" s="20">
        <v>0</v>
      </c>
      <c r="U359" s="20">
        <v>0</v>
      </c>
      <c r="V359" s="20">
        <v>0</v>
      </c>
      <c r="W359" s="20">
        <v>0</v>
      </c>
      <c r="X359" s="20">
        <v>0</v>
      </c>
      <c r="Y359" s="20">
        <v>0</v>
      </c>
      <c r="Z359" s="20">
        <v>0</v>
      </c>
      <c r="AA359" s="20">
        <v>0</v>
      </c>
      <c r="AB359" s="20">
        <v>0</v>
      </c>
      <c r="AC359" s="20">
        <v>0</v>
      </c>
      <c r="AD359" s="20">
        <v>0</v>
      </c>
      <c r="AE359" s="20">
        <v>0</v>
      </c>
      <c r="AF359" s="20">
        <v>0</v>
      </c>
      <c r="AG359" s="20">
        <v>0</v>
      </c>
      <c r="AH359" s="20">
        <v>0</v>
      </c>
      <c r="AI359" s="20">
        <v>0</v>
      </c>
      <c r="AJ359" s="20">
        <v>0</v>
      </c>
      <c r="AK359" s="20">
        <v>0</v>
      </c>
      <c r="AL359" s="20">
        <v>0</v>
      </c>
      <c r="AM359" s="20">
        <v>0</v>
      </c>
      <c r="AN359" s="20">
        <v>0</v>
      </c>
      <c r="AO359" s="20">
        <v>0</v>
      </c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J359"/>
      <c r="BK359"/>
      <c r="BL359"/>
      <c r="BM359"/>
      <c r="BN359"/>
      <c r="BO359"/>
      <c r="BP359"/>
      <c r="BR359"/>
      <c r="BS359"/>
      <c r="BT359"/>
      <c r="BU359"/>
      <c r="BV359"/>
      <c r="BW359"/>
      <c r="BX359"/>
      <c r="BY359"/>
      <c r="BZ359"/>
      <c r="CA359"/>
      <c r="CB359"/>
      <c r="CC359"/>
      <c r="CI359" s="87"/>
    </row>
    <row r="360" spans="7:87" ht="14.25" customHeight="1">
      <c r="G360" s="13"/>
      <c r="H360" s="1293"/>
      <c r="J360" s="1274"/>
      <c r="K360" s="5" t="s">
        <v>822</v>
      </c>
      <c r="L360" s="316" t="s">
        <v>334</v>
      </c>
      <c r="M360" s="20">
        <v>0</v>
      </c>
      <c r="N360" s="20">
        <v>0</v>
      </c>
      <c r="O360" s="20">
        <v>0</v>
      </c>
      <c r="P360" s="20">
        <v>0</v>
      </c>
      <c r="Q360" s="20">
        <v>0</v>
      </c>
      <c r="R360" s="20">
        <v>0</v>
      </c>
      <c r="S360" s="20">
        <v>0</v>
      </c>
      <c r="T360" s="20">
        <v>0</v>
      </c>
      <c r="U360" s="20">
        <v>0</v>
      </c>
      <c r="V360" s="20">
        <v>0</v>
      </c>
      <c r="W360" s="20">
        <v>0</v>
      </c>
      <c r="X360" s="20">
        <v>0</v>
      </c>
      <c r="Y360" s="20">
        <v>0</v>
      </c>
      <c r="Z360" s="20">
        <v>0</v>
      </c>
      <c r="AA360" s="20">
        <v>0</v>
      </c>
      <c r="AB360" s="20">
        <v>0</v>
      </c>
      <c r="AC360" s="20">
        <v>0</v>
      </c>
      <c r="AD360" s="20">
        <v>0</v>
      </c>
      <c r="AE360" s="20">
        <v>0</v>
      </c>
      <c r="AF360" s="20">
        <v>0</v>
      </c>
      <c r="AG360" s="20">
        <v>0</v>
      </c>
      <c r="AH360" s="20">
        <v>0</v>
      </c>
      <c r="AI360" s="20">
        <v>0</v>
      </c>
      <c r="AJ360" s="20">
        <v>0</v>
      </c>
      <c r="AK360" s="20">
        <v>0</v>
      </c>
      <c r="AL360" s="20">
        <v>0</v>
      </c>
      <c r="AM360" s="20">
        <v>0</v>
      </c>
      <c r="AN360" s="20">
        <v>0</v>
      </c>
      <c r="AO360" s="20">
        <v>0</v>
      </c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J360"/>
      <c r="BK360"/>
      <c r="BL360"/>
      <c r="BM360"/>
      <c r="BN360"/>
      <c r="BO360"/>
      <c r="BP360"/>
      <c r="BR360"/>
      <c r="BS360"/>
      <c r="BT360"/>
      <c r="BU360"/>
      <c r="BV360"/>
      <c r="BW360"/>
      <c r="BX360"/>
      <c r="BY360"/>
      <c r="BZ360"/>
      <c r="CA360"/>
      <c r="CB360"/>
      <c r="CC360"/>
      <c r="CI360" s="87"/>
    </row>
    <row r="361" spans="7:87" ht="14.25" customHeight="1" thickBot="1">
      <c r="G361" s="13"/>
      <c r="H361" s="1293"/>
      <c r="J361" s="1274"/>
      <c r="K361" s="5" t="s">
        <v>822</v>
      </c>
      <c r="L361" s="316" t="s">
        <v>335</v>
      </c>
      <c r="M361" s="41">
        <v>0</v>
      </c>
      <c r="N361" s="41">
        <v>0</v>
      </c>
      <c r="O361" s="41">
        <v>0</v>
      </c>
      <c r="P361" s="41">
        <v>0</v>
      </c>
      <c r="Q361" s="41">
        <v>0</v>
      </c>
      <c r="R361" s="41">
        <v>0</v>
      </c>
      <c r="S361" s="41">
        <v>0</v>
      </c>
      <c r="T361" s="41">
        <v>0</v>
      </c>
      <c r="U361" s="41">
        <v>0</v>
      </c>
      <c r="V361" s="41">
        <v>0</v>
      </c>
      <c r="W361" s="41">
        <v>0</v>
      </c>
      <c r="X361" s="41">
        <v>0</v>
      </c>
      <c r="Y361" s="41">
        <v>0</v>
      </c>
      <c r="Z361" s="41">
        <v>0</v>
      </c>
      <c r="AA361" s="41">
        <v>0</v>
      </c>
      <c r="AB361" s="41">
        <v>0</v>
      </c>
      <c r="AC361" s="41">
        <v>0</v>
      </c>
      <c r="AD361" s="41">
        <v>0</v>
      </c>
      <c r="AE361" s="41">
        <v>0</v>
      </c>
      <c r="AF361" s="41">
        <v>0</v>
      </c>
      <c r="AG361" s="41">
        <v>0</v>
      </c>
      <c r="AH361" s="41">
        <v>0</v>
      </c>
      <c r="AI361" s="41">
        <v>0</v>
      </c>
      <c r="AJ361" s="41">
        <v>0</v>
      </c>
      <c r="AK361" s="41">
        <v>0</v>
      </c>
      <c r="AL361" s="41">
        <v>0</v>
      </c>
      <c r="AM361" s="41">
        <v>0</v>
      </c>
      <c r="AN361" s="41">
        <v>0</v>
      </c>
      <c r="AO361" s="41">
        <v>0</v>
      </c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J361"/>
      <c r="BK361"/>
      <c r="BL361"/>
      <c r="BM361"/>
      <c r="BN361"/>
      <c r="BO361"/>
      <c r="BP361"/>
      <c r="BR361"/>
      <c r="BS361"/>
      <c r="BT361"/>
      <c r="BU361"/>
      <c r="BV361"/>
      <c r="BW361"/>
      <c r="BX361"/>
      <c r="BY361"/>
      <c r="BZ361"/>
      <c r="CA361"/>
      <c r="CB361"/>
      <c r="CC361"/>
      <c r="CI361" s="87"/>
    </row>
    <row r="362" spans="7:87" ht="14.25" customHeight="1" thickTop="1">
      <c r="G362" s="13"/>
      <c r="H362" s="1293"/>
      <c r="J362" s="1274"/>
      <c r="K362" s="5" t="s">
        <v>825</v>
      </c>
      <c r="L362" s="316" t="s">
        <v>333</v>
      </c>
      <c r="M362" s="20">
        <v>0</v>
      </c>
      <c r="N362" s="20">
        <v>0</v>
      </c>
      <c r="O362" s="20">
        <v>0</v>
      </c>
      <c r="P362" s="20">
        <v>0</v>
      </c>
      <c r="Q362" s="20">
        <v>0</v>
      </c>
      <c r="R362" s="20">
        <v>0</v>
      </c>
      <c r="S362" s="20">
        <v>0</v>
      </c>
      <c r="T362" s="20">
        <v>0</v>
      </c>
      <c r="U362" s="20">
        <v>0</v>
      </c>
      <c r="V362" s="20">
        <v>0</v>
      </c>
      <c r="W362" s="20">
        <v>0</v>
      </c>
      <c r="X362" s="20">
        <v>0</v>
      </c>
      <c r="Y362" s="20">
        <v>0</v>
      </c>
      <c r="Z362" s="20">
        <v>0</v>
      </c>
      <c r="AA362" s="20">
        <v>0</v>
      </c>
      <c r="AB362" s="20">
        <v>0</v>
      </c>
      <c r="AC362" s="20">
        <v>0</v>
      </c>
      <c r="AD362" s="20">
        <v>0</v>
      </c>
      <c r="AE362" s="20">
        <v>0</v>
      </c>
      <c r="AF362" s="20">
        <v>0</v>
      </c>
      <c r="AG362" s="20">
        <v>0</v>
      </c>
      <c r="AH362" s="20">
        <v>0</v>
      </c>
      <c r="AI362" s="20">
        <v>0</v>
      </c>
      <c r="AJ362" s="20">
        <v>0</v>
      </c>
      <c r="AK362" s="20">
        <v>0</v>
      </c>
      <c r="AL362" s="20">
        <v>0</v>
      </c>
      <c r="AM362" s="20">
        <v>0</v>
      </c>
      <c r="AN362" s="20">
        <v>0</v>
      </c>
      <c r="AO362" s="20">
        <v>0</v>
      </c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J362"/>
      <c r="BK362"/>
      <c r="BL362"/>
      <c r="BM362"/>
      <c r="BN362"/>
      <c r="BO362"/>
      <c r="BP362"/>
      <c r="BR362"/>
      <c r="BS362"/>
      <c r="BT362"/>
      <c r="BU362"/>
      <c r="BV362"/>
      <c r="BW362"/>
      <c r="BX362"/>
      <c r="BY362"/>
      <c r="BZ362"/>
      <c r="CA362"/>
      <c r="CB362"/>
      <c r="CC362"/>
      <c r="CI362" s="87"/>
    </row>
    <row r="363" spans="7:87" ht="14.25" customHeight="1">
      <c r="G363" s="13"/>
      <c r="H363" s="1293"/>
      <c r="J363" s="1274"/>
      <c r="K363" s="5" t="s">
        <v>825</v>
      </c>
      <c r="L363" s="316" t="s">
        <v>334</v>
      </c>
      <c r="M363" s="20">
        <v>0</v>
      </c>
      <c r="N363" s="20">
        <v>0</v>
      </c>
      <c r="O363" s="20">
        <v>0</v>
      </c>
      <c r="P363" s="20">
        <v>0</v>
      </c>
      <c r="Q363" s="20">
        <v>0</v>
      </c>
      <c r="R363" s="20">
        <v>0</v>
      </c>
      <c r="S363" s="20">
        <v>0</v>
      </c>
      <c r="T363" s="20">
        <v>0</v>
      </c>
      <c r="U363" s="20">
        <v>0</v>
      </c>
      <c r="V363" s="20">
        <v>0</v>
      </c>
      <c r="W363" s="20">
        <v>0</v>
      </c>
      <c r="X363" s="20">
        <v>0</v>
      </c>
      <c r="Y363" s="20">
        <v>0</v>
      </c>
      <c r="Z363" s="20">
        <v>0</v>
      </c>
      <c r="AA363" s="20">
        <v>0</v>
      </c>
      <c r="AB363" s="20">
        <v>0</v>
      </c>
      <c r="AC363" s="20">
        <v>0</v>
      </c>
      <c r="AD363" s="20">
        <v>0</v>
      </c>
      <c r="AE363" s="20">
        <v>0</v>
      </c>
      <c r="AF363" s="20">
        <v>0</v>
      </c>
      <c r="AG363" s="20">
        <v>0</v>
      </c>
      <c r="AH363" s="20">
        <v>0</v>
      </c>
      <c r="AI363" s="20">
        <v>0</v>
      </c>
      <c r="AJ363" s="20">
        <v>0</v>
      </c>
      <c r="AK363" s="20">
        <v>0</v>
      </c>
      <c r="AL363" s="20">
        <v>0</v>
      </c>
      <c r="AM363" s="20">
        <v>0</v>
      </c>
      <c r="AN363" s="20">
        <v>0</v>
      </c>
      <c r="AO363" s="20">
        <v>0</v>
      </c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J363"/>
      <c r="BK363"/>
      <c r="BL363"/>
      <c r="BM363"/>
      <c r="BN363"/>
      <c r="BO363"/>
      <c r="BP363"/>
      <c r="BR363"/>
      <c r="BS363"/>
      <c r="BT363"/>
      <c r="BU363"/>
      <c r="BV363"/>
      <c r="BW363"/>
      <c r="BX363"/>
      <c r="BY363"/>
      <c r="BZ363"/>
      <c r="CA363"/>
      <c r="CB363"/>
      <c r="CC363"/>
      <c r="CI363" s="87"/>
    </row>
    <row r="364" spans="7:87" ht="14.25" customHeight="1" thickBot="1">
      <c r="G364" s="13"/>
      <c r="H364" s="1293"/>
      <c r="J364" s="1274"/>
      <c r="K364" s="5" t="s">
        <v>825</v>
      </c>
      <c r="L364" s="316" t="s">
        <v>335</v>
      </c>
      <c r="M364" s="41">
        <v>0</v>
      </c>
      <c r="N364" s="41">
        <v>0</v>
      </c>
      <c r="O364" s="41">
        <v>0</v>
      </c>
      <c r="P364" s="41">
        <v>0</v>
      </c>
      <c r="Q364" s="41">
        <v>0</v>
      </c>
      <c r="R364" s="41">
        <v>0</v>
      </c>
      <c r="S364" s="41">
        <v>0</v>
      </c>
      <c r="T364" s="41">
        <v>0</v>
      </c>
      <c r="U364" s="41">
        <v>0</v>
      </c>
      <c r="V364" s="41">
        <v>0</v>
      </c>
      <c r="W364" s="41">
        <v>0</v>
      </c>
      <c r="X364" s="41">
        <v>0</v>
      </c>
      <c r="Y364" s="41">
        <v>0</v>
      </c>
      <c r="Z364" s="41">
        <v>0</v>
      </c>
      <c r="AA364" s="41">
        <v>0</v>
      </c>
      <c r="AB364" s="41">
        <v>0</v>
      </c>
      <c r="AC364" s="41">
        <v>0</v>
      </c>
      <c r="AD364" s="41">
        <v>0</v>
      </c>
      <c r="AE364" s="41">
        <v>0</v>
      </c>
      <c r="AF364" s="41">
        <v>0</v>
      </c>
      <c r="AG364" s="41">
        <v>0</v>
      </c>
      <c r="AH364" s="41">
        <v>0</v>
      </c>
      <c r="AI364" s="41">
        <v>0</v>
      </c>
      <c r="AJ364" s="41">
        <v>0</v>
      </c>
      <c r="AK364" s="41">
        <v>0</v>
      </c>
      <c r="AL364" s="41">
        <v>0</v>
      </c>
      <c r="AM364" s="41">
        <v>0</v>
      </c>
      <c r="AN364" s="41">
        <v>0</v>
      </c>
      <c r="AO364" s="41">
        <v>0</v>
      </c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J364"/>
      <c r="BK364"/>
      <c r="BL364"/>
      <c r="BM364"/>
      <c r="BN364"/>
      <c r="BO364"/>
      <c r="BP364"/>
      <c r="BR364"/>
      <c r="BS364"/>
      <c r="BT364"/>
      <c r="BU364"/>
      <c r="BV364"/>
      <c r="BW364"/>
      <c r="BX364"/>
      <c r="BY364"/>
      <c r="BZ364"/>
      <c r="CA364"/>
      <c r="CB364"/>
      <c r="CC364"/>
      <c r="CI364" s="87"/>
    </row>
    <row r="365" spans="7:87" ht="14.25" customHeight="1" thickTop="1">
      <c r="G365" s="13"/>
      <c r="H365" s="1293"/>
      <c r="J365" s="1274"/>
      <c r="K365" s="5" t="s">
        <v>827</v>
      </c>
      <c r="L365" s="316" t="s">
        <v>333</v>
      </c>
      <c r="M365" s="20">
        <v>0</v>
      </c>
      <c r="N365" s="20">
        <v>0</v>
      </c>
      <c r="O365" s="20">
        <v>0</v>
      </c>
      <c r="P365" s="20">
        <v>0</v>
      </c>
      <c r="Q365" s="20">
        <v>0</v>
      </c>
      <c r="R365" s="20">
        <v>0</v>
      </c>
      <c r="S365" s="20">
        <v>0</v>
      </c>
      <c r="T365" s="20">
        <v>0</v>
      </c>
      <c r="U365" s="20">
        <v>0</v>
      </c>
      <c r="V365" s="20">
        <v>0</v>
      </c>
      <c r="W365" s="20">
        <v>0</v>
      </c>
      <c r="X365" s="20">
        <v>0</v>
      </c>
      <c r="Y365" s="20">
        <v>0</v>
      </c>
      <c r="Z365" s="20">
        <v>0</v>
      </c>
      <c r="AA365" s="20">
        <v>0</v>
      </c>
      <c r="AB365" s="20">
        <v>0</v>
      </c>
      <c r="AC365" s="20">
        <v>0</v>
      </c>
      <c r="AD365" s="20">
        <v>0</v>
      </c>
      <c r="AE365" s="20">
        <v>0</v>
      </c>
      <c r="AF365" s="20">
        <v>0</v>
      </c>
      <c r="AG365" s="20">
        <v>0</v>
      </c>
      <c r="AH365" s="20">
        <v>0</v>
      </c>
      <c r="AI365" s="20">
        <v>0</v>
      </c>
      <c r="AJ365" s="20">
        <v>0</v>
      </c>
      <c r="AK365" s="20">
        <v>0</v>
      </c>
      <c r="AL365" s="20">
        <v>0</v>
      </c>
      <c r="AM365" s="20">
        <v>0</v>
      </c>
      <c r="AN365" s="20">
        <v>0</v>
      </c>
      <c r="AO365" s="20">
        <v>0</v>
      </c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J365"/>
      <c r="BK365"/>
      <c r="BL365"/>
      <c r="BM365"/>
      <c r="BN365"/>
      <c r="BO365"/>
      <c r="BP365"/>
      <c r="BR365"/>
      <c r="BS365"/>
      <c r="BT365"/>
      <c r="BU365"/>
      <c r="BV365"/>
      <c r="BW365"/>
      <c r="BX365"/>
      <c r="BY365"/>
      <c r="BZ365"/>
      <c r="CA365"/>
      <c r="CB365"/>
      <c r="CC365"/>
      <c r="CI365" s="87"/>
    </row>
    <row r="366" spans="7:87" ht="14.25" customHeight="1">
      <c r="G366" s="13"/>
      <c r="H366" s="1293"/>
      <c r="J366" s="1274"/>
      <c r="K366" s="5" t="s">
        <v>827</v>
      </c>
      <c r="L366" s="316" t="s">
        <v>334</v>
      </c>
      <c r="M366" s="20">
        <v>0</v>
      </c>
      <c r="N366" s="20">
        <v>0</v>
      </c>
      <c r="O366" s="20">
        <v>0</v>
      </c>
      <c r="P366" s="20">
        <v>0</v>
      </c>
      <c r="Q366" s="20">
        <v>0</v>
      </c>
      <c r="R366" s="20">
        <v>0</v>
      </c>
      <c r="S366" s="20">
        <v>0</v>
      </c>
      <c r="T366" s="20">
        <v>0</v>
      </c>
      <c r="U366" s="20">
        <v>0</v>
      </c>
      <c r="V366" s="20">
        <v>0</v>
      </c>
      <c r="W366" s="20">
        <v>0</v>
      </c>
      <c r="X366" s="20">
        <v>0</v>
      </c>
      <c r="Y366" s="20">
        <v>0</v>
      </c>
      <c r="Z366" s="20">
        <v>0</v>
      </c>
      <c r="AA366" s="20">
        <v>0</v>
      </c>
      <c r="AB366" s="20">
        <v>0</v>
      </c>
      <c r="AC366" s="20">
        <v>0</v>
      </c>
      <c r="AD366" s="20">
        <v>0</v>
      </c>
      <c r="AE366" s="20">
        <v>0</v>
      </c>
      <c r="AF366" s="20">
        <v>0</v>
      </c>
      <c r="AG366" s="20">
        <v>0</v>
      </c>
      <c r="AH366" s="20">
        <v>0</v>
      </c>
      <c r="AI366" s="20">
        <v>0</v>
      </c>
      <c r="AJ366" s="20">
        <v>0</v>
      </c>
      <c r="AK366" s="20">
        <v>0</v>
      </c>
      <c r="AL366" s="20">
        <v>0</v>
      </c>
      <c r="AM366" s="20">
        <v>0</v>
      </c>
      <c r="AN366" s="20">
        <v>0</v>
      </c>
      <c r="AO366" s="20">
        <v>0</v>
      </c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J366"/>
      <c r="BK366"/>
      <c r="BL366"/>
      <c r="BM366"/>
      <c r="BN366"/>
      <c r="BO366"/>
      <c r="BP366"/>
      <c r="BR366"/>
      <c r="BS366"/>
      <c r="BT366"/>
      <c r="BU366"/>
      <c r="BV366"/>
      <c r="BW366"/>
      <c r="BX366"/>
      <c r="BY366"/>
      <c r="BZ366"/>
      <c r="CA366"/>
      <c r="CB366"/>
      <c r="CC366"/>
      <c r="CI366" s="87"/>
    </row>
    <row r="367" spans="7:87" ht="14.25" customHeight="1" thickBot="1">
      <c r="G367" s="13"/>
      <c r="H367" s="1293"/>
      <c r="J367" s="1274"/>
      <c r="K367" s="5" t="s">
        <v>827</v>
      </c>
      <c r="L367" s="31" t="s">
        <v>335</v>
      </c>
      <c r="M367" s="41">
        <v>0</v>
      </c>
      <c r="N367" s="41">
        <v>0</v>
      </c>
      <c r="O367" s="41">
        <v>0</v>
      </c>
      <c r="P367" s="41">
        <v>0</v>
      </c>
      <c r="Q367" s="41">
        <v>0</v>
      </c>
      <c r="R367" s="41">
        <v>0</v>
      </c>
      <c r="S367" s="41">
        <v>0</v>
      </c>
      <c r="T367" s="41">
        <v>0</v>
      </c>
      <c r="U367" s="41">
        <v>0</v>
      </c>
      <c r="V367" s="41">
        <v>0</v>
      </c>
      <c r="W367" s="41">
        <v>0</v>
      </c>
      <c r="X367" s="41">
        <v>0</v>
      </c>
      <c r="Y367" s="41">
        <v>0</v>
      </c>
      <c r="Z367" s="41">
        <v>0</v>
      </c>
      <c r="AA367" s="41">
        <v>0</v>
      </c>
      <c r="AB367" s="41">
        <v>0</v>
      </c>
      <c r="AC367" s="41">
        <v>0</v>
      </c>
      <c r="AD367" s="41">
        <v>0</v>
      </c>
      <c r="AE367" s="41">
        <v>0</v>
      </c>
      <c r="AF367" s="41">
        <v>0</v>
      </c>
      <c r="AG367" s="41">
        <v>0</v>
      </c>
      <c r="AH367" s="41">
        <v>0</v>
      </c>
      <c r="AI367" s="41">
        <v>0</v>
      </c>
      <c r="AJ367" s="41">
        <v>0</v>
      </c>
      <c r="AK367" s="41">
        <v>0</v>
      </c>
      <c r="AL367" s="41">
        <v>0</v>
      </c>
      <c r="AM367" s="41">
        <v>0</v>
      </c>
      <c r="AN367" s="41">
        <v>0</v>
      </c>
      <c r="AO367" s="41">
        <v>0</v>
      </c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J367"/>
      <c r="BK367"/>
      <c r="BL367"/>
      <c r="BM367"/>
      <c r="BN367"/>
      <c r="BO367"/>
      <c r="BP367"/>
      <c r="BR367"/>
      <c r="BS367"/>
      <c r="BT367"/>
      <c r="BU367"/>
      <c r="BV367"/>
      <c r="BW367"/>
      <c r="BX367"/>
      <c r="BY367"/>
      <c r="BZ367"/>
      <c r="CA367"/>
      <c r="CB367"/>
      <c r="CC367"/>
      <c r="CI367" s="87"/>
    </row>
    <row r="368" spans="7:87" ht="14.25" customHeight="1" thickTop="1" thickBot="1">
      <c r="G368" s="13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J368"/>
      <c r="BK368"/>
      <c r="BL368"/>
      <c r="BM368"/>
      <c r="BN368"/>
      <c r="BO368"/>
      <c r="BP368"/>
      <c r="BR368"/>
      <c r="BS368"/>
      <c r="BT368"/>
      <c r="BU368"/>
      <c r="BV368"/>
      <c r="BW368"/>
      <c r="BX368"/>
      <c r="BY368"/>
      <c r="BZ368"/>
      <c r="CA368"/>
      <c r="CB368"/>
      <c r="CC368"/>
      <c r="CI368" s="87"/>
    </row>
    <row r="369" spans="7:87" ht="14.25" customHeight="1">
      <c r="G369" s="13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  <c r="AL369" s="7"/>
      <c r="AM369" s="7"/>
      <c r="AN369" s="7"/>
      <c r="AO369" s="7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J369"/>
      <c r="BK369"/>
      <c r="BL369"/>
      <c r="BM369"/>
      <c r="BN369"/>
      <c r="BO369"/>
      <c r="BP369"/>
      <c r="BR369"/>
      <c r="BS369"/>
      <c r="BT369"/>
      <c r="BU369"/>
      <c r="BV369"/>
      <c r="BW369"/>
      <c r="BX369"/>
      <c r="BY369"/>
      <c r="BZ369"/>
      <c r="CA369"/>
      <c r="CB369"/>
      <c r="CC369"/>
      <c r="CI369" s="87"/>
    </row>
    <row r="370" spans="7:87" ht="14.25" customHeight="1">
      <c r="G370" s="13"/>
      <c r="M370" s="92">
        <v>2022</v>
      </c>
      <c r="N370" s="92">
        <v>2023</v>
      </c>
      <c r="O370" s="92">
        <v>2024</v>
      </c>
      <c r="P370" s="92">
        <v>2025</v>
      </c>
      <c r="Q370" s="92">
        <v>2026</v>
      </c>
      <c r="R370" s="92">
        <v>2027</v>
      </c>
      <c r="S370" s="92">
        <v>2028</v>
      </c>
      <c r="T370" s="92">
        <v>2029</v>
      </c>
      <c r="U370" s="92">
        <v>2030</v>
      </c>
      <c r="V370" s="92">
        <v>2031</v>
      </c>
      <c r="W370" s="92">
        <v>2032</v>
      </c>
      <c r="X370" s="92">
        <v>2033</v>
      </c>
      <c r="Y370" s="92">
        <v>2034</v>
      </c>
      <c r="Z370" s="92">
        <v>2035</v>
      </c>
      <c r="AA370" s="92">
        <v>2036</v>
      </c>
      <c r="AB370" s="92">
        <v>2037</v>
      </c>
      <c r="AC370" s="92">
        <v>2038</v>
      </c>
      <c r="AD370" s="92">
        <v>2039</v>
      </c>
      <c r="AE370" s="92">
        <v>2040</v>
      </c>
      <c r="AF370" s="92">
        <v>2041</v>
      </c>
      <c r="AG370" s="92">
        <v>2042</v>
      </c>
      <c r="AH370" s="92">
        <v>2043</v>
      </c>
      <c r="AI370" s="92">
        <v>2044</v>
      </c>
      <c r="AJ370" s="92">
        <v>2045</v>
      </c>
      <c r="AK370" s="92">
        <v>2046</v>
      </c>
      <c r="AL370" s="92">
        <v>2047</v>
      </c>
      <c r="AM370" s="92">
        <v>2048</v>
      </c>
      <c r="AN370" s="92">
        <v>2049</v>
      </c>
      <c r="AO370" s="92">
        <v>2050</v>
      </c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J370"/>
      <c r="BK370"/>
      <c r="BL370"/>
      <c r="BM370"/>
      <c r="BN370"/>
      <c r="BO370"/>
      <c r="BP370"/>
      <c r="BR370"/>
      <c r="BS370"/>
      <c r="BT370"/>
      <c r="BU370"/>
      <c r="BV370"/>
      <c r="BW370"/>
      <c r="BX370"/>
      <c r="BY370"/>
      <c r="BZ370"/>
      <c r="CA370"/>
      <c r="CB370"/>
      <c r="CC370"/>
      <c r="CI370" s="87"/>
    </row>
    <row r="371" spans="7:87" ht="14.25" customHeight="1">
      <c r="G371" s="13"/>
      <c r="H371" s="1397" t="s">
        <v>102</v>
      </c>
      <c r="J371" s="1273" t="s">
        <v>354</v>
      </c>
      <c r="K371" s="106" t="s">
        <v>753</v>
      </c>
      <c r="L371" s="30" t="s">
        <v>333</v>
      </c>
      <c r="M371" s="85">
        <v>0</v>
      </c>
      <c r="N371" s="85">
        <v>0</v>
      </c>
      <c r="O371" s="85">
        <v>0</v>
      </c>
      <c r="P371" s="85">
        <v>0</v>
      </c>
      <c r="Q371" s="85">
        <v>0</v>
      </c>
      <c r="R371" s="85">
        <v>0</v>
      </c>
      <c r="S371" s="85">
        <v>0</v>
      </c>
      <c r="T371" s="85">
        <v>0</v>
      </c>
      <c r="U371" s="85">
        <v>0</v>
      </c>
      <c r="V371" s="85">
        <v>0</v>
      </c>
      <c r="W371" s="85">
        <v>0</v>
      </c>
      <c r="X371" s="85">
        <v>0</v>
      </c>
      <c r="Y371" s="85">
        <v>0</v>
      </c>
      <c r="Z371" s="85">
        <v>0</v>
      </c>
      <c r="AA371" s="85">
        <v>0</v>
      </c>
      <c r="AB371" s="85">
        <v>0</v>
      </c>
      <c r="AC371" s="85">
        <v>0</v>
      </c>
      <c r="AD371" s="85">
        <v>0</v>
      </c>
      <c r="AE371" s="85">
        <v>0</v>
      </c>
      <c r="AF371" s="85">
        <v>0</v>
      </c>
      <c r="AG371" s="85">
        <v>0</v>
      </c>
      <c r="AH371" s="85">
        <v>0</v>
      </c>
      <c r="AI371" s="85">
        <v>0</v>
      </c>
      <c r="AJ371" s="85">
        <v>0</v>
      </c>
      <c r="AK371" s="85">
        <v>0</v>
      </c>
      <c r="AL371" s="85">
        <v>0</v>
      </c>
      <c r="AM371" s="85">
        <v>0</v>
      </c>
      <c r="AN371" s="85">
        <v>0</v>
      </c>
      <c r="AO371" s="85">
        <v>0</v>
      </c>
      <c r="AP371" s="1082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J371"/>
      <c r="BK371"/>
      <c r="BL371"/>
      <c r="BM371"/>
      <c r="BN371"/>
      <c r="BO371"/>
      <c r="BP371"/>
      <c r="BR371"/>
      <c r="BS371"/>
      <c r="BT371"/>
      <c r="BU371"/>
      <c r="BV371"/>
      <c r="BW371"/>
      <c r="BX371"/>
      <c r="BY371"/>
      <c r="BZ371"/>
      <c r="CA371"/>
      <c r="CB371"/>
      <c r="CC371"/>
      <c r="CI371" s="87"/>
    </row>
    <row r="372" spans="7:87" ht="14.25" customHeight="1">
      <c r="G372" s="13"/>
      <c r="H372" s="1397"/>
      <c r="J372" s="1274"/>
      <c r="K372" s="5" t="s">
        <v>753</v>
      </c>
      <c r="L372" s="316" t="s">
        <v>334</v>
      </c>
      <c r="M372" s="85">
        <v>0</v>
      </c>
      <c r="N372" s="85">
        <v>0</v>
      </c>
      <c r="O372" s="85">
        <v>0</v>
      </c>
      <c r="P372" s="85">
        <v>0</v>
      </c>
      <c r="Q372" s="85">
        <v>0</v>
      </c>
      <c r="R372" s="85">
        <v>0</v>
      </c>
      <c r="S372" s="85">
        <v>0</v>
      </c>
      <c r="T372" s="85">
        <v>0</v>
      </c>
      <c r="U372" s="85">
        <v>0</v>
      </c>
      <c r="V372" s="85">
        <v>0</v>
      </c>
      <c r="W372" s="85">
        <v>0</v>
      </c>
      <c r="X372" s="85">
        <v>0</v>
      </c>
      <c r="Y372" s="85">
        <v>0</v>
      </c>
      <c r="Z372" s="85">
        <v>0</v>
      </c>
      <c r="AA372" s="85">
        <v>0</v>
      </c>
      <c r="AB372" s="85">
        <v>0</v>
      </c>
      <c r="AC372" s="85">
        <v>0</v>
      </c>
      <c r="AD372" s="85">
        <v>0</v>
      </c>
      <c r="AE372" s="85">
        <v>0</v>
      </c>
      <c r="AF372" s="85">
        <v>0</v>
      </c>
      <c r="AG372" s="85">
        <v>0</v>
      </c>
      <c r="AH372" s="85">
        <v>0</v>
      </c>
      <c r="AI372" s="85">
        <v>0</v>
      </c>
      <c r="AJ372" s="85">
        <v>0</v>
      </c>
      <c r="AK372" s="85">
        <v>0</v>
      </c>
      <c r="AL372" s="85">
        <v>0</v>
      </c>
      <c r="AM372" s="85">
        <v>0</v>
      </c>
      <c r="AN372" s="85">
        <v>0</v>
      </c>
      <c r="AO372" s="85">
        <v>0</v>
      </c>
      <c r="AP372" s="108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J372"/>
      <c r="BK372"/>
      <c r="BL372"/>
      <c r="BM372"/>
      <c r="BN372"/>
      <c r="BO372"/>
      <c r="BP372"/>
      <c r="BR372"/>
      <c r="BS372"/>
      <c r="BT372"/>
      <c r="BU372"/>
      <c r="BV372"/>
      <c r="BW372"/>
      <c r="BX372"/>
      <c r="BY372"/>
      <c r="BZ372"/>
      <c r="CA372"/>
      <c r="CB372"/>
      <c r="CC372"/>
      <c r="CI372" s="87"/>
    </row>
    <row r="373" spans="7:87" ht="14.25" customHeight="1" thickBot="1">
      <c r="G373" s="13"/>
      <c r="H373" s="1397"/>
      <c r="J373" s="1274"/>
      <c r="K373" s="5" t="s">
        <v>753</v>
      </c>
      <c r="L373" s="316" t="s">
        <v>335</v>
      </c>
      <c r="M373" s="86">
        <v>0</v>
      </c>
      <c r="N373" s="86">
        <v>0</v>
      </c>
      <c r="O373" s="86">
        <v>0</v>
      </c>
      <c r="P373" s="86">
        <v>0</v>
      </c>
      <c r="Q373" s="86">
        <v>0</v>
      </c>
      <c r="R373" s="86">
        <v>0</v>
      </c>
      <c r="S373" s="86">
        <v>0</v>
      </c>
      <c r="T373" s="86">
        <v>0</v>
      </c>
      <c r="U373" s="86">
        <v>0</v>
      </c>
      <c r="V373" s="86">
        <v>0</v>
      </c>
      <c r="W373" s="86">
        <v>0</v>
      </c>
      <c r="X373" s="86">
        <v>0</v>
      </c>
      <c r="Y373" s="86">
        <v>0</v>
      </c>
      <c r="Z373" s="86">
        <v>0</v>
      </c>
      <c r="AA373" s="86">
        <v>0</v>
      </c>
      <c r="AB373" s="86">
        <v>0</v>
      </c>
      <c r="AC373" s="86">
        <v>0</v>
      </c>
      <c r="AD373" s="86">
        <v>0</v>
      </c>
      <c r="AE373" s="86">
        <v>0</v>
      </c>
      <c r="AF373" s="86">
        <v>0</v>
      </c>
      <c r="AG373" s="86">
        <v>0</v>
      </c>
      <c r="AH373" s="86">
        <v>0</v>
      </c>
      <c r="AI373" s="86">
        <v>0</v>
      </c>
      <c r="AJ373" s="86">
        <v>0</v>
      </c>
      <c r="AK373" s="86">
        <v>0</v>
      </c>
      <c r="AL373" s="86">
        <v>0</v>
      </c>
      <c r="AM373" s="86">
        <v>0</v>
      </c>
      <c r="AN373" s="86">
        <v>0</v>
      </c>
      <c r="AO373" s="86">
        <v>0</v>
      </c>
      <c r="AP373" s="1082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J373"/>
      <c r="BK373"/>
      <c r="BL373"/>
      <c r="BM373"/>
      <c r="BN373"/>
      <c r="BO373"/>
      <c r="BP373"/>
      <c r="BR373"/>
      <c r="BS373"/>
      <c r="BT373"/>
      <c r="BU373"/>
      <c r="BV373"/>
      <c r="BW373"/>
      <c r="BX373"/>
      <c r="BY373"/>
      <c r="BZ373"/>
      <c r="CA373"/>
      <c r="CB373"/>
      <c r="CC373"/>
      <c r="CI373" s="87"/>
    </row>
    <row r="374" spans="7:87" ht="14.25" customHeight="1" thickTop="1">
      <c r="G374" s="13"/>
      <c r="H374" s="1397"/>
      <c r="J374" s="1274"/>
      <c r="K374" s="5" t="s">
        <v>763</v>
      </c>
      <c r="L374" s="316" t="s">
        <v>333</v>
      </c>
      <c r="M374" s="85">
        <v>104</v>
      </c>
      <c r="N374" s="85">
        <v>104</v>
      </c>
      <c r="O374" s="85">
        <v>104</v>
      </c>
      <c r="P374" s="85">
        <v>104</v>
      </c>
      <c r="Q374" s="85">
        <v>104</v>
      </c>
      <c r="R374" s="85">
        <v>104</v>
      </c>
      <c r="S374" s="85">
        <v>104</v>
      </c>
      <c r="T374" s="85">
        <v>104</v>
      </c>
      <c r="U374" s="85">
        <v>99</v>
      </c>
      <c r="V374" s="85">
        <v>99</v>
      </c>
      <c r="W374" s="85">
        <v>99</v>
      </c>
      <c r="X374" s="85">
        <v>99</v>
      </c>
      <c r="Y374" s="85">
        <v>99</v>
      </c>
      <c r="Z374" s="85">
        <v>99</v>
      </c>
      <c r="AA374" s="85">
        <v>99</v>
      </c>
      <c r="AB374" s="85">
        <v>99</v>
      </c>
      <c r="AC374" s="85">
        <v>99</v>
      </c>
      <c r="AD374" s="85">
        <v>99</v>
      </c>
      <c r="AE374" s="85">
        <v>90</v>
      </c>
      <c r="AF374" s="85">
        <v>90</v>
      </c>
      <c r="AG374" s="85">
        <v>90</v>
      </c>
      <c r="AH374" s="85">
        <v>90</v>
      </c>
      <c r="AI374" s="85">
        <v>90</v>
      </c>
      <c r="AJ374" s="85">
        <v>90</v>
      </c>
      <c r="AK374" s="85">
        <v>90</v>
      </c>
      <c r="AL374" s="85">
        <v>90</v>
      </c>
      <c r="AM374" s="85">
        <v>90</v>
      </c>
      <c r="AN374" s="85">
        <v>90</v>
      </c>
      <c r="AO374" s="85">
        <v>90</v>
      </c>
      <c r="AP374" s="1082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J374"/>
      <c r="BK374"/>
      <c r="BL374"/>
      <c r="BM374"/>
      <c r="BN374"/>
      <c r="BO374"/>
      <c r="BP374"/>
      <c r="BR374"/>
      <c r="BS374"/>
      <c r="BT374"/>
      <c r="BU374"/>
      <c r="BV374"/>
      <c r="BW374"/>
      <c r="BX374"/>
      <c r="BY374"/>
      <c r="BZ374"/>
      <c r="CA374"/>
      <c r="CB374"/>
      <c r="CC374"/>
      <c r="CI374" s="87"/>
    </row>
    <row r="375" spans="7:87" ht="14.25" customHeight="1">
      <c r="G375" s="13"/>
      <c r="H375" s="1397"/>
      <c r="J375" s="1274"/>
      <c r="K375" s="5" t="s">
        <v>763</v>
      </c>
      <c r="L375" s="316" t="s">
        <v>334</v>
      </c>
      <c r="M375" s="85">
        <v>104</v>
      </c>
      <c r="N375" s="85">
        <v>104</v>
      </c>
      <c r="O375" s="85">
        <v>104</v>
      </c>
      <c r="P375" s="85">
        <v>104</v>
      </c>
      <c r="Q375" s="85">
        <v>104</v>
      </c>
      <c r="R375" s="85">
        <v>104</v>
      </c>
      <c r="S375" s="85">
        <v>104</v>
      </c>
      <c r="T375" s="85">
        <v>104</v>
      </c>
      <c r="U375" s="85">
        <v>104</v>
      </c>
      <c r="V375" s="85">
        <v>104</v>
      </c>
      <c r="W375" s="85">
        <v>104</v>
      </c>
      <c r="X375" s="85">
        <v>104</v>
      </c>
      <c r="Y375" s="85">
        <v>104</v>
      </c>
      <c r="Z375" s="85">
        <v>104</v>
      </c>
      <c r="AA375" s="85">
        <v>104</v>
      </c>
      <c r="AB375" s="85">
        <v>104</v>
      </c>
      <c r="AC375" s="85">
        <v>104</v>
      </c>
      <c r="AD375" s="85">
        <v>104</v>
      </c>
      <c r="AE375" s="85">
        <v>100</v>
      </c>
      <c r="AF375" s="85">
        <v>100</v>
      </c>
      <c r="AG375" s="85">
        <v>100</v>
      </c>
      <c r="AH375" s="85">
        <v>100</v>
      </c>
      <c r="AI375" s="85">
        <v>100</v>
      </c>
      <c r="AJ375" s="85">
        <v>100</v>
      </c>
      <c r="AK375" s="85">
        <v>100</v>
      </c>
      <c r="AL375" s="85">
        <v>100</v>
      </c>
      <c r="AM375" s="85">
        <v>100</v>
      </c>
      <c r="AN375" s="85">
        <v>100</v>
      </c>
      <c r="AO375" s="85">
        <v>100</v>
      </c>
      <c r="AP375" s="1082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J375"/>
      <c r="BK375"/>
      <c r="BL375"/>
      <c r="BM375"/>
      <c r="BN375"/>
      <c r="BO375"/>
      <c r="BP375"/>
      <c r="BR375"/>
      <c r="BS375"/>
      <c r="BT375"/>
      <c r="BU375"/>
      <c r="BV375"/>
      <c r="BW375"/>
      <c r="BX375"/>
      <c r="BY375"/>
      <c r="BZ375"/>
      <c r="CA375"/>
      <c r="CB375"/>
      <c r="CC375"/>
      <c r="CI375" s="87"/>
    </row>
    <row r="376" spans="7:87" ht="14.25" customHeight="1" thickBot="1">
      <c r="G376" s="13"/>
      <c r="H376" s="1397"/>
      <c r="J376" s="1274"/>
      <c r="K376" s="5" t="s">
        <v>763</v>
      </c>
      <c r="L376" s="316" t="s">
        <v>335</v>
      </c>
      <c r="M376" s="86">
        <v>104</v>
      </c>
      <c r="N376" s="86">
        <v>104</v>
      </c>
      <c r="O376" s="86">
        <v>104</v>
      </c>
      <c r="P376" s="86">
        <v>104</v>
      </c>
      <c r="Q376" s="86">
        <v>104</v>
      </c>
      <c r="R376" s="86">
        <v>104</v>
      </c>
      <c r="S376" s="86">
        <v>104</v>
      </c>
      <c r="T376" s="86">
        <v>104</v>
      </c>
      <c r="U376" s="86">
        <v>104</v>
      </c>
      <c r="V376" s="86">
        <v>104</v>
      </c>
      <c r="W376" s="86">
        <v>104</v>
      </c>
      <c r="X376" s="86">
        <v>104</v>
      </c>
      <c r="Y376" s="86">
        <v>104</v>
      </c>
      <c r="Z376" s="86">
        <v>104</v>
      </c>
      <c r="AA376" s="86">
        <v>104</v>
      </c>
      <c r="AB376" s="86">
        <v>104</v>
      </c>
      <c r="AC376" s="86">
        <v>104</v>
      </c>
      <c r="AD376" s="86">
        <v>104</v>
      </c>
      <c r="AE376" s="86">
        <v>104</v>
      </c>
      <c r="AF376" s="86">
        <v>104</v>
      </c>
      <c r="AG376" s="86">
        <v>104</v>
      </c>
      <c r="AH376" s="86">
        <v>104</v>
      </c>
      <c r="AI376" s="86">
        <v>104</v>
      </c>
      <c r="AJ376" s="86">
        <v>104</v>
      </c>
      <c r="AK376" s="86">
        <v>104</v>
      </c>
      <c r="AL376" s="86">
        <v>104</v>
      </c>
      <c r="AM376" s="86">
        <v>104</v>
      </c>
      <c r="AN376" s="86">
        <v>104</v>
      </c>
      <c r="AO376" s="86">
        <v>104</v>
      </c>
      <c r="AP376" s="1082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J376"/>
      <c r="BK376"/>
      <c r="BL376"/>
      <c r="BM376"/>
      <c r="BN376"/>
      <c r="BO376"/>
      <c r="BP376"/>
      <c r="BR376"/>
      <c r="BS376"/>
      <c r="BT376"/>
      <c r="BU376"/>
      <c r="BV376"/>
      <c r="BW376"/>
      <c r="BX376"/>
      <c r="BY376"/>
      <c r="BZ376"/>
      <c r="CA376"/>
      <c r="CB376"/>
      <c r="CC376"/>
      <c r="CI376" s="87"/>
    </row>
    <row r="377" spans="7:87" ht="14.25" customHeight="1" thickTop="1">
      <c r="G377" s="13"/>
      <c r="H377" s="1397"/>
      <c r="J377" s="1274"/>
      <c r="K377" s="5" t="s">
        <v>771</v>
      </c>
      <c r="L377" s="316" t="s">
        <v>333</v>
      </c>
      <c r="M377" s="85">
        <v>77</v>
      </c>
      <c r="N377" s="85">
        <v>77</v>
      </c>
      <c r="O377" s="85">
        <v>77</v>
      </c>
      <c r="P377" s="85">
        <v>77</v>
      </c>
      <c r="Q377" s="85">
        <v>77</v>
      </c>
      <c r="R377" s="85">
        <v>77</v>
      </c>
      <c r="S377" s="85">
        <v>77</v>
      </c>
      <c r="T377" s="85">
        <v>77</v>
      </c>
      <c r="U377" s="85">
        <v>73</v>
      </c>
      <c r="V377" s="85">
        <v>73</v>
      </c>
      <c r="W377" s="85">
        <v>73</v>
      </c>
      <c r="X377" s="85">
        <v>73</v>
      </c>
      <c r="Y377" s="85">
        <v>73</v>
      </c>
      <c r="Z377" s="85">
        <v>73</v>
      </c>
      <c r="AA377" s="85">
        <v>73</v>
      </c>
      <c r="AB377" s="85">
        <v>73</v>
      </c>
      <c r="AC377" s="85">
        <v>73</v>
      </c>
      <c r="AD377" s="85">
        <v>73</v>
      </c>
      <c r="AE377" s="85">
        <v>66</v>
      </c>
      <c r="AF377" s="85">
        <v>66</v>
      </c>
      <c r="AG377" s="85">
        <v>66</v>
      </c>
      <c r="AH377" s="85">
        <v>66</v>
      </c>
      <c r="AI377" s="85">
        <v>66</v>
      </c>
      <c r="AJ377" s="85">
        <v>66</v>
      </c>
      <c r="AK377" s="85">
        <v>66</v>
      </c>
      <c r="AL377" s="85">
        <v>66</v>
      </c>
      <c r="AM377" s="85">
        <v>66</v>
      </c>
      <c r="AN377" s="85">
        <v>66</v>
      </c>
      <c r="AO377" s="85">
        <v>66</v>
      </c>
      <c r="AP377" s="1082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J377"/>
      <c r="BK377"/>
      <c r="BL377"/>
      <c r="BM377"/>
      <c r="BN377"/>
      <c r="BO377"/>
      <c r="BP377"/>
      <c r="BR377"/>
      <c r="BS377"/>
      <c r="BT377"/>
      <c r="BU377"/>
      <c r="BV377"/>
      <c r="BW377"/>
      <c r="BX377"/>
      <c r="BY377"/>
      <c r="BZ377"/>
      <c r="CA377"/>
      <c r="CB377"/>
      <c r="CC377"/>
      <c r="CI377" s="87"/>
    </row>
    <row r="378" spans="7:87" ht="14.25" customHeight="1">
      <c r="G378" s="13"/>
      <c r="H378" s="1397"/>
      <c r="J378" s="1274"/>
      <c r="K378" s="5" t="s">
        <v>771</v>
      </c>
      <c r="L378" s="316" t="s">
        <v>334</v>
      </c>
      <c r="M378" s="85">
        <v>77</v>
      </c>
      <c r="N378" s="85">
        <v>77</v>
      </c>
      <c r="O378" s="85">
        <v>77</v>
      </c>
      <c r="P378" s="85">
        <v>77</v>
      </c>
      <c r="Q378" s="85">
        <v>77</v>
      </c>
      <c r="R378" s="85">
        <v>77</v>
      </c>
      <c r="S378" s="85">
        <v>77</v>
      </c>
      <c r="T378" s="85">
        <v>77</v>
      </c>
      <c r="U378" s="85">
        <v>77</v>
      </c>
      <c r="V378" s="85">
        <v>77</v>
      </c>
      <c r="W378" s="85">
        <v>77</v>
      </c>
      <c r="X378" s="85">
        <v>77</v>
      </c>
      <c r="Y378" s="85">
        <v>77</v>
      </c>
      <c r="Z378" s="85">
        <v>77</v>
      </c>
      <c r="AA378" s="85">
        <v>77</v>
      </c>
      <c r="AB378" s="85">
        <v>77</v>
      </c>
      <c r="AC378" s="85">
        <v>77</v>
      </c>
      <c r="AD378" s="85">
        <v>77</v>
      </c>
      <c r="AE378" s="85">
        <v>73</v>
      </c>
      <c r="AF378" s="85">
        <v>73</v>
      </c>
      <c r="AG378" s="85">
        <v>73</v>
      </c>
      <c r="AH378" s="85">
        <v>73</v>
      </c>
      <c r="AI378" s="85">
        <v>73</v>
      </c>
      <c r="AJ378" s="85">
        <v>73</v>
      </c>
      <c r="AK378" s="85">
        <v>73</v>
      </c>
      <c r="AL378" s="85">
        <v>73</v>
      </c>
      <c r="AM378" s="85">
        <v>73</v>
      </c>
      <c r="AN378" s="85">
        <v>73</v>
      </c>
      <c r="AO378" s="85">
        <v>73</v>
      </c>
      <c r="AP378" s="1082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J378"/>
      <c r="BK378"/>
      <c r="BL378"/>
      <c r="BM378"/>
      <c r="BN378"/>
      <c r="BO378"/>
      <c r="BP378"/>
      <c r="BR378"/>
      <c r="BS378"/>
      <c r="BT378"/>
      <c r="BU378"/>
      <c r="BV378"/>
      <c r="BW378"/>
      <c r="BX378"/>
      <c r="BY378"/>
      <c r="BZ378"/>
      <c r="CA378"/>
      <c r="CB378"/>
      <c r="CC378"/>
      <c r="CI378" s="87"/>
    </row>
    <row r="379" spans="7:87" ht="14.25" customHeight="1" thickBot="1">
      <c r="G379" s="13"/>
      <c r="H379" s="1397"/>
      <c r="J379" s="1274"/>
      <c r="K379" s="5" t="s">
        <v>771</v>
      </c>
      <c r="L379" s="316" t="s">
        <v>335</v>
      </c>
      <c r="M379" s="86">
        <v>77</v>
      </c>
      <c r="N379" s="86">
        <v>77</v>
      </c>
      <c r="O379" s="86">
        <v>77</v>
      </c>
      <c r="P379" s="86">
        <v>77</v>
      </c>
      <c r="Q379" s="86">
        <v>77</v>
      </c>
      <c r="R379" s="86">
        <v>77</v>
      </c>
      <c r="S379" s="86">
        <v>77</v>
      </c>
      <c r="T379" s="86">
        <v>77</v>
      </c>
      <c r="U379" s="86">
        <v>77</v>
      </c>
      <c r="V379" s="86">
        <v>77</v>
      </c>
      <c r="W379" s="86">
        <v>77</v>
      </c>
      <c r="X379" s="86">
        <v>77</v>
      </c>
      <c r="Y379" s="86">
        <v>77</v>
      </c>
      <c r="Z379" s="86">
        <v>77</v>
      </c>
      <c r="AA379" s="86">
        <v>77</v>
      </c>
      <c r="AB379" s="86">
        <v>77</v>
      </c>
      <c r="AC379" s="86">
        <v>77</v>
      </c>
      <c r="AD379" s="86">
        <v>77</v>
      </c>
      <c r="AE379" s="86">
        <v>77</v>
      </c>
      <c r="AF379" s="86">
        <v>77</v>
      </c>
      <c r="AG379" s="86">
        <v>77</v>
      </c>
      <c r="AH379" s="86">
        <v>77</v>
      </c>
      <c r="AI379" s="86">
        <v>77</v>
      </c>
      <c r="AJ379" s="86">
        <v>77</v>
      </c>
      <c r="AK379" s="86">
        <v>77</v>
      </c>
      <c r="AL379" s="86">
        <v>77</v>
      </c>
      <c r="AM379" s="86">
        <v>77</v>
      </c>
      <c r="AN379" s="86">
        <v>77</v>
      </c>
      <c r="AO379" s="86">
        <v>77</v>
      </c>
      <c r="AP379" s="1082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J379"/>
      <c r="BK379"/>
      <c r="BL379"/>
      <c r="BM379"/>
      <c r="BN379"/>
      <c r="BO379"/>
      <c r="BP379"/>
      <c r="BR379"/>
      <c r="BS379"/>
      <c r="BT379"/>
      <c r="BU379"/>
      <c r="BV379"/>
      <c r="BW379"/>
      <c r="BX379"/>
      <c r="BY379"/>
      <c r="BZ379"/>
      <c r="CA379"/>
      <c r="CB379"/>
      <c r="CC379"/>
      <c r="CI379" s="87"/>
    </row>
    <row r="380" spans="7:87" ht="14.25" customHeight="1" thickTop="1">
      <c r="G380" s="13"/>
      <c r="H380" s="1397"/>
      <c r="J380" s="1274"/>
      <c r="K380" s="5" t="s">
        <v>779</v>
      </c>
      <c r="L380" s="316" t="s">
        <v>333</v>
      </c>
      <c r="M380" s="85">
        <v>129</v>
      </c>
      <c r="N380" s="85">
        <v>129</v>
      </c>
      <c r="O380" s="85">
        <v>129</v>
      </c>
      <c r="P380" s="85">
        <v>129</v>
      </c>
      <c r="Q380" s="85">
        <v>129</v>
      </c>
      <c r="R380" s="85">
        <v>129</v>
      </c>
      <c r="S380" s="85">
        <v>129</v>
      </c>
      <c r="T380" s="85">
        <v>129</v>
      </c>
      <c r="U380" s="85">
        <v>122</v>
      </c>
      <c r="V380" s="85">
        <v>122</v>
      </c>
      <c r="W380" s="85">
        <v>122</v>
      </c>
      <c r="X380" s="85">
        <v>122</v>
      </c>
      <c r="Y380" s="85">
        <v>122</v>
      </c>
      <c r="Z380" s="85">
        <v>122</v>
      </c>
      <c r="AA380" s="85">
        <v>122</v>
      </c>
      <c r="AB380" s="85">
        <v>122</v>
      </c>
      <c r="AC380" s="85">
        <v>122</v>
      </c>
      <c r="AD380" s="85">
        <v>122</v>
      </c>
      <c r="AE380" s="85">
        <v>111</v>
      </c>
      <c r="AF380" s="85">
        <v>111</v>
      </c>
      <c r="AG380" s="85">
        <v>111</v>
      </c>
      <c r="AH380" s="85">
        <v>111</v>
      </c>
      <c r="AI380" s="85">
        <v>111</v>
      </c>
      <c r="AJ380" s="85">
        <v>111</v>
      </c>
      <c r="AK380" s="85">
        <v>111</v>
      </c>
      <c r="AL380" s="85">
        <v>111</v>
      </c>
      <c r="AM380" s="85">
        <v>111</v>
      </c>
      <c r="AN380" s="85">
        <v>111</v>
      </c>
      <c r="AO380" s="85">
        <v>111</v>
      </c>
      <c r="AP380" s="1082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J380"/>
      <c r="BK380"/>
      <c r="BL380"/>
      <c r="BM380"/>
      <c r="BN380"/>
      <c r="BO380"/>
      <c r="BP380"/>
      <c r="BR380"/>
      <c r="BS380"/>
      <c r="BT380"/>
      <c r="BU380"/>
      <c r="BV380"/>
      <c r="BW380"/>
      <c r="BX380"/>
      <c r="BY380"/>
      <c r="BZ380"/>
      <c r="CA380"/>
      <c r="CB380"/>
      <c r="CC380"/>
      <c r="CI380" s="87"/>
    </row>
    <row r="381" spans="7:87" ht="14.25" customHeight="1">
      <c r="G381" s="13"/>
      <c r="H381" s="1397"/>
      <c r="J381" s="1274"/>
      <c r="K381" s="5" t="s">
        <v>779</v>
      </c>
      <c r="L381" s="316" t="s">
        <v>334</v>
      </c>
      <c r="M381" s="85">
        <v>129</v>
      </c>
      <c r="N381" s="85">
        <v>129</v>
      </c>
      <c r="O381" s="85">
        <v>129</v>
      </c>
      <c r="P381" s="85">
        <v>129</v>
      </c>
      <c r="Q381" s="85">
        <v>129</v>
      </c>
      <c r="R381" s="85">
        <v>129</v>
      </c>
      <c r="S381" s="85">
        <v>129</v>
      </c>
      <c r="T381" s="85">
        <v>129</v>
      </c>
      <c r="U381" s="85">
        <v>129</v>
      </c>
      <c r="V381" s="85">
        <v>129</v>
      </c>
      <c r="W381" s="85">
        <v>129</v>
      </c>
      <c r="X381" s="85">
        <v>129</v>
      </c>
      <c r="Y381" s="85">
        <v>129</v>
      </c>
      <c r="Z381" s="85">
        <v>129</v>
      </c>
      <c r="AA381" s="85">
        <v>129</v>
      </c>
      <c r="AB381" s="85">
        <v>129</v>
      </c>
      <c r="AC381" s="85">
        <v>129</v>
      </c>
      <c r="AD381" s="85">
        <v>129</v>
      </c>
      <c r="AE381" s="85">
        <v>124</v>
      </c>
      <c r="AF381" s="85">
        <v>124</v>
      </c>
      <c r="AG381" s="85">
        <v>124</v>
      </c>
      <c r="AH381" s="85">
        <v>124</v>
      </c>
      <c r="AI381" s="85">
        <v>124</v>
      </c>
      <c r="AJ381" s="85">
        <v>124</v>
      </c>
      <c r="AK381" s="85">
        <v>124</v>
      </c>
      <c r="AL381" s="85">
        <v>124</v>
      </c>
      <c r="AM381" s="85">
        <v>124</v>
      </c>
      <c r="AN381" s="85">
        <v>124</v>
      </c>
      <c r="AO381" s="85">
        <v>124</v>
      </c>
      <c r="AP381" s="1082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J381"/>
      <c r="BK381"/>
      <c r="BL381"/>
      <c r="BM381"/>
      <c r="BN381"/>
      <c r="BO381"/>
      <c r="BP381"/>
      <c r="BR381"/>
      <c r="BS381"/>
      <c r="BT381"/>
      <c r="BU381"/>
      <c r="BV381"/>
      <c r="BW381"/>
      <c r="BX381"/>
      <c r="BY381"/>
      <c r="BZ381"/>
      <c r="CA381"/>
      <c r="CB381"/>
      <c r="CC381"/>
      <c r="CI381" s="87"/>
    </row>
    <row r="382" spans="7:87" ht="14.25" customHeight="1" thickBot="1">
      <c r="G382" s="13"/>
      <c r="H382" s="1397"/>
      <c r="J382" s="1274"/>
      <c r="K382" s="5" t="s">
        <v>779</v>
      </c>
      <c r="L382" s="31" t="s">
        <v>335</v>
      </c>
      <c r="M382" s="86">
        <v>129</v>
      </c>
      <c r="N382" s="86">
        <v>129</v>
      </c>
      <c r="O382" s="86">
        <v>129</v>
      </c>
      <c r="P382" s="86">
        <v>129</v>
      </c>
      <c r="Q382" s="86">
        <v>129</v>
      </c>
      <c r="R382" s="86">
        <v>129</v>
      </c>
      <c r="S382" s="86">
        <v>129</v>
      </c>
      <c r="T382" s="86">
        <v>129</v>
      </c>
      <c r="U382" s="86">
        <v>129</v>
      </c>
      <c r="V382" s="86">
        <v>129</v>
      </c>
      <c r="W382" s="86">
        <v>129</v>
      </c>
      <c r="X382" s="86">
        <v>129</v>
      </c>
      <c r="Y382" s="86">
        <v>129</v>
      </c>
      <c r="Z382" s="86">
        <v>129</v>
      </c>
      <c r="AA382" s="86">
        <v>129</v>
      </c>
      <c r="AB382" s="86">
        <v>129</v>
      </c>
      <c r="AC382" s="86">
        <v>129</v>
      </c>
      <c r="AD382" s="86">
        <v>129</v>
      </c>
      <c r="AE382" s="86">
        <v>129</v>
      </c>
      <c r="AF382" s="86">
        <v>129</v>
      </c>
      <c r="AG382" s="86">
        <v>129</v>
      </c>
      <c r="AH382" s="86">
        <v>129</v>
      </c>
      <c r="AI382" s="86">
        <v>129</v>
      </c>
      <c r="AJ382" s="86">
        <v>129</v>
      </c>
      <c r="AK382" s="86">
        <v>129</v>
      </c>
      <c r="AL382" s="86">
        <v>129</v>
      </c>
      <c r="AM382" s="86">
        <v>129</v>
      </c>
      <c r="AN382" s="86">
        <v>129</v>
      </c>
      <c r="AO382" s="86">
        <v>129</v>
      </c>
      <c r="AP382" s="10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J382"/>
      <c r="BK382"/>
      <c r="BL382"/>
      <c r="BM382"/>
      <c r="BN382"/>
      <c r="BO382"/>
      <c r="BP382"/>
      <c r="BR382"/>
      <c r="BS382"/>
      <c r="BT382"/>
      <c r="BU382"/>
      <c r="BV382"/>
      <c r="BW382"/>
      <c r="BX382"/>
      <c r="BY382"/>
      <c r="BZ382"/>
      <c r="CA382"/>
      <c r="CB382"/>
      <c r="CC382"/>
      <c r="CI382" s="87"/>
    </row>
    <row r="383" spans="7:87" ht="14.25" customHeight="1" thickTop="1">
      <c r="G383" s="13"/>
      <c r="H383" s="1397"/>
      <c r="J383" s="1274"/>
      <c r="K383" s="106" t="s">
        <v>787</v>
      </c>
      <c r="L383" s="30" t="s">
        <v>333</v>
      </c>
      <c r="M383" s="85">
        <v>69</v>
      </c>
      <c r="N383" s="85">
        <v>69</v>
      </c>
      <c r="O383" s="85">
        <v>69</v>
      </c>
      <c r="P383" s="85">
        <v>69</v>
      </c>
      <c r="Q383" s="85">
        <v>69</v>
      </c>
      <c r="R383" s="85">
        <v>69</v>
      </c>
      <c r="S383" s="85">
        <v>69</v>
      </c>
      <c r="T383" s="85">
        <v>69</v>
      </c>
      <c r="U383" s="85">
        <v>72</v>
      </c>
      <c r="V383" s="85">
        <v>72</v>
      </c>
      <c r="W383" s="85">
        <v>72</v>
      </c>
      <c r="X383" s="85">
        <v>72</v>
      </c>
      <c r="Y383" s="85">
        <v>72</v>
      </c>
      <c r="Z383" s="85">
        <v>72</v>
      </c>
      <c r="AA383" s="85">
        <v>72</v>
      </c>
      <c r="AB383" s="85">
        <v>72</v>
      </c>
      <c r="AC383" s="85">
        <v>72</v>
      </c>
      <c r="AD383" s="85">
        <v>72</v>
      </c>
      <c r="AE383" s="85">
        <v>66</v>
      </c>
      <c r="AF383" s="85">
        <v>66</v>
      </c>
      <c r="AG383" s="85">
        <v>66</v>
      </c>
      <c r="AH383" s="85">
        <v>66</v>
      </c>
      <c r="AI383" s="85">
        <v>66</v>
      </c>
      <c r="AJ383" s="85">
        <v>66</v>
      </c>
      <c r="AK383" s="85">
        <v>66</v>
      </c>
      <c r="AL383" s="85">
        <v>66</v>
      </c>
      <c r="AM383" s="85">
        <v>66</v>
      </c>
      <c r="AN383" s="85">
        <v>66</v>
      </c>
      <c r="AO383" s="85">
        <v>66</v>
      </c>
      <c r="AP383" s="1082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J383"/>
      <c r="BK383"/>
      <c r="BL383"/>
      <c r="BM383"/>
      <c r="BN383"/>
      <c r="BO383"/>
      <c r="BP383"/>
      <c r="BR383"/>
      <c r="BS383"/>
      <c r="BT383"/>
      <c r="BU383"/>
      <c r="BV383"/>
      <c r="BW383"/>
      <c r="BX383"/>
      <c r="BY383"/>
      <c r="BZ383"/>
      <c r="CA383"/>
      <c r="CB383"/>
      <c r="CC383"/>
      <c r="CI383" s="87"/>
    </row>
    <row r="384" spans="7:87" ht="14.25" customHeight="1">
      <c r="G384" s="13"/>
      <c r="H384" s="1397"/>
      <c r="J384" s="1274"/>
      <c r="K384" s="5" t="s">
        <v>787</v>
      </c>
      <c r="L384" s="316" t="s">
        <v>334</v>
      </c>
      <c r="M384" s="85">
        <v>69</v>
      </c>
      <c r="N384" s="85">
        <v>69</v>
      </c>
      <c r="O384" s="85">
        <v>69</v>
      </c>
      <c r="P384" s="85">
        <v>69</v>
      </c>
      <c r="Q384" s="85">
        <v>69</v>
      </c>
      <c r="R384" s="85">
        <v>69</v>
      </c>
      <c r="S384" s="85">
        <v>69</v>
      </c>
      <c r="T384" s="85">
        <v>69</v>
      </c>
      <c r="U384" s="85">
        <v>76</v>
      </c>
      <c r="V384" s="85">
        <v>76</v>
      </c>
      <c r="W384" s="85">
        <v>76</v>
      </c>
      <c r="X384" s="85">
        <v>76</v>
      </c>
      <c r="Y384" s="85">
        <v>76</v>
      </c>
      <c r="Z384" s="85">
        <v>76</v>
      </c>
      <c r="AA384" s="85">
        <v>76</v>
      </c>
      <c r="AB384" s="85">
        <v>76</v>
      </c>
      <c r="AC384" s="85">
        <v>76</v>
      </c>
      <c r="AD384" s="85">
        <v>76</v>
      </c>
      <c r="AE384" s="85">
        <v>73</v>
      </c>
      <c r="AF384" s="85">
        <v>73</v>
      </c>
      <c r="AG384" s="85">
        <v>73</v>
      </c>
      <c r="AH384" s="85">
        <v>73</v>
      </c>
      <c r="AI384" s="85">
        <v>73</v>
      </c>
      <c r="AJ384" s="85">
        <v>73</v>
      </c>
      <c r="AK384" s="85">
        <v>73</v>
      </c>
      <c r="AL384" s="85">
        <v>73</v>
      </c>
      <c r="AM384" s="85">
        <v>73</v>
      </c>
      <c r="AN384" s="85">
        <v>73</v>
      </c>
      <c r="AO384" s="85">
        <v>73</v>
      </c>
      <c r="AP384" s="1082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J384"/>
      <c r="BK384"/>
      <c r="BL384"/>
      <c r="BM384"/>
      <c r="BN384"/>
      <c r="BO384"/>
      <c r="BP384"/>
      <c r="BR384"/>
      <c r="BS384"/>
      <c r="BT384"/>
      <c r="BU384"/>
      <c r="BV384"/>
      <c r="BW384"/>
      <c r="BX384"/>
      <c r="BY384"/>
      <c r="BZ384"/>
      <c r="CA384"/>
      <c r="CB384"/>
      <c r="CC384"/>
      <c r="CI384" s="87"/>
    </row>
    <row r="385" spans="7:87" ht="14.25" customHeight="1" thickBot="1">
      <c r="G385" s="13"/>
      <c r="H385" s="1397"/>
      <c r="J385" s="1274"/>
      <c r="K385" s="5" t="s">
        <v>787</v>
      </c>
      <c r="L385" s="325" t="s">
        <v>335</v>
      </c>
      <c r="M385" s="86">
        <v>69</v>
      </c>
      <c r="N385" s="86">
        <v>69</v>
      </c>
      <c r="O385" s="86">
        <v>69</v>
      </c>
      <c r="P385" s="86">
        <v>69</v>
      </c>
      <c r="Q385" s="86">
        <v>69</v>
      </c>
      <c r="R385" s="86">
        <v>69</v>
      </c>
      <c r="S385" s="86">
        <v>69</v>
      </c>
      <c r="T385" s="86">
        <v>69</v>
      </c>
      <c r="U385" s="86">
        <v>69</v>
      </c>
      <c r="V385" s="86">
        <v>69</v>
      </c>
      <c r="W385" s="86">
        <v>69</v>
      </c>
      <c r="X385" s="86">
        <v>69</v>
      </c>
      <c r="Y385" s="86">
        <v>69</v>
      </c>
      <c r="Z385" s="86">
        <v>69</v>
      </c>
      <c r="AA385" s="86">
        <v>69</v>
      </c>
      <c r="AB385" s="86">
        <v>69</v>
      </c>
      <c r="AC385" s="86">
        <v>69</v>
      </c>
      <c r="AD385" s="86">
        <v>69</v>
      </c>
      <c r="AE385" s="86">
        <v>69</v>
      </c>
      <c r="AF385" s="86">
        <v>69</v>
      </c>
      <c r="AG385" s="86">
        <v>69</v>
      </c>
      <c r="AH385" s="86">
        <v>69</v>
      </c>
      <c r="AI385" s="86">
        <v>69</v>
      </c>
      <c r="AJ385" s="86">
        <v>69</v>
      </c>
      <c r="AK385" s="86">
        <v>69</v>
      </c>
      <c r="AL385" s="86">
        <v>69</v>
      </c>
      <c r="AM385" s="86">
        <v>69</v>
      </c>
      <c r="AN385" s="86">
        <v>69</v>
      </c>
      <c r="AO385" s="86">
        <v>69</v>
      </c>
      <c r="AP385" s="1082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J385"/>
      <c r="BK385"/>
      <c r="BL385"/>
      <c r="BM385"/>
      <c r="BN385"/>
      <c r="BO385"/>
      <c r="BP385"/>
      <c r="BR385"/>
      <c r="BS385"/>
      <c r="BT385"/>
      <c r="BU385"/>
      <c r="BV385"/>
      <c r="BW385"/>
      <c r="BX385"/>
      <c r="BY385"/>
      <c r="BZ385"/>
      <c r="CA385"/>
      <c r="CB385"/>
      <c r="CC385"/>
      <c r="CI385" s="87"/>
    </row>
    <row r="386" spans="7:87" ht="14.25" customHeight="1" thickTop="1">
      <c r="G386" s="13"/>
      <c r="H386" s="1397"/>
      <c r="J386" s="1274"/>
      <c r="K386" s="5" t="s">
        <v>796</v>
      </c>
      <c r="L386" s="325" t="s">
        <v>333</v>
      </c>
      <c r="M386" s="85">
        <v>69</v>
      </c>
      <c r="N386" s="85">
        <v>69</v>
      </c>
      <c r="O386" s="85">
        <v>69</v>
      </c>
      <c r="P386" s="85">
        <v>69</v>
      </c>
      <c r="Q386" s="85">
        <v>69</v>
      </c>
      <c r="R386" s="85">
        <v>69</v>
      </c>
      <c r="S386" s="85">
        <v>69</v>
      </c>
      <c r="T386" s="85">
        <v>69</v>
      </c>
      <c r="U386" s="85">
        <v>72</v>
      </c>
      <c r="V386" s="85">
        <v>72</v>
      </c>
      <c r="W386" s="85">
        <v>72</v>
      </c>
      <c r="X386" s="85">
        <v>72</v>
      </c>
      <c r="Y386" s="85">
        <v>72</v>
      </c>
      <c r="Z386" s="85">
        <v>72</v>
      </c>
      <c r="AA386" s="85">
        <v>72</v>
      </c>
      <c r="AB386" s="85">
        <v>72</v>
      </c>
      <c r="AC386" s="85">
        <v>72</v>
      </c>
      <c r="AD386" s="85">
        <v>72</v>
      </c>
      <c r="AE386" s="85">
        <v>66</v>
      </c>
      <c r="AF386" s="85">
        <v>66</v>
      </c>
      <c r="AG386" s="85">
        <v>66</v>
      </c>
      <c r="AH386" s="85">
        <v>66</v>
      </c>
      <c r="AI386" s="85">
        <v>66</v>
      </c>
      <c r="AJ386" s="85">
        <v>66</v>
      </c>
      <c r="AK386" s="85">
        <v>66</v>
      </c>
      <c r="AL386" s="85">
        <v>66</v>
      </c>
      <c r="AM386" s="85">
        <v>66</v>
      </c>
      <c r="AN386" s="85">
        <v>66</v>
      </c>
      <c r="AO386" s="85">
        <v>66</v>
      </c>
      <c r="AP386" s="1082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J386"/>
      <c r="BK386"/>
      <c r="BL386"/>
      <c r="BM386"/>
      <c r="BN386"/>
      <c r="BO386"/>
      <c r="BP386"/>
      <c r="BR386"/>
      <c r="BS386"/>
      <c r="BT386"/>
      <c r="BU386"/>
      <c r="BV386"/>
      <c r="BW386"/>
      <c r="BX386"/>
      <c r="BY386"/>
      <c r="BZ386"/>
      <c r="CA386"/>
      <c r="CB386"/>
      <c r="CC386"/>
      <c r="CI386" s="87"/>
    </row>
    <row r="387" spans="7:87" ht="14.25" customHeight="1">
      <c r="G387" s="13"/>
      <c r="H387" s="1397"/>
      <c r="J387" s="1274"/>
      <c r="K387" s="5" t="s">
        <v>796</v>
      </c>
      <c r="L387" s="325" t="s">
        <v>334</v>
      </c>
      <c r="M387" s="85">
        <v>69</v>
      </c>
      <c r="N387" s="85">
        <v>69</v>
      </c>
      <c r="O387" s="85">
        <v>69</v>
      </c>
      <c r="P387" s="85">
        <v>69</v>
      </c>
      <c r="Q387" s="85">
        <v>69</v>
      </c>
      <c r="R387" s="85">
        <v>69</v>
      </c>
      <c r="S387" s="85">
        <v>69</v>
      </c>
      <c r="T387" s="85">
        <v>69</v>
      </c>
      <c r="U387" s="85">
        <v>76</v>
      </c>
      <c r="V387" s="85">
        <v>76</v>
      </c>
      <c r="W387" s="85">
        <v>76</v>
      </c>
      <c r="X387" s="85">
        <v>76</v>
      </c>
      <c r="Y387" s="85">
        <v>76</v>
      </c>
      <c r="Z387" s="85">
        <v>76</v>
      </c>
      <c r="AA387" s="85">
        <v>76</v>
      </c>
      <c r="AB387" s="85">
        <v>76</v>
      </c>
      <c r="AC387" s="85">
        <v>76</v>
      </c>
      <c r="AD387" s="85">
        <v>76</v>
      </c>
      <c r="AE387" s="85">
        <v>73</v>
      </c>
      <c r="AF387" s="85">
        <v>73</v>
      </c>
      <c r="AG387" s="85">
        <v>73</v>
      </c>
      <c r="AH387" s="85">
        <v>73</v>
      </c>
      <c r="AI387" s="85">
        <v>73</v>
      </c>
      <c r="AJ387" s="85">
        <v>73</v>
      </c>
      <c r="AK387" s="85">
        <v>73</v>
      </c>
      <c r="AL387" s="85">
        <v>73</v>
      </c>
      <c r="AM387" s="85">
        <v>73</v>
      </c>
      <c r="AN387" s="85">
        <v>73</v>
      </c>
      <c r="AO387" s="85">
        <v>73</v>
      </c>
      <c r="AP387" s="1082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J387"/>
      <c r="BK387"/>
      <c r="BL387"/>
      <c r="BM387"/>
      <c r="BN387"/>
      <c r="BO387"/>
      <c r="BP387"/>
      <c r="BR387"/>
      <c r="BS387"/>
      <c r="BT387"/>
      <c r="BU387"/>
      <c r="BV387"/>
      <c r="BW387"/>
      <c r="BX387"/>
      <c r="BY387"/>
      <c r="BZ387"/>
      <c r="CA387"/>
      <c r="CB387"/>
      <c r="CC387"/>
      <c r="CI387" s="87"/>
    </row>
    <row r="388" spans="7:87" ht="14.25" customHeight="1" thickBot="1">
      <c r="G388" s="13"/>
      <c r="H388" s="1397"/>
      <c r="J388" s="1274"/>
      <c r="K388" s="5" t="s">
        <v>796</v>
      </c>
      <c r="L388" s="325" t="s">
        <v>335</v>
      </c>
      <c r="M388" s="86">
        <v>69</v>
      </c>
      <c r="N388" s="86">
        <v>69</v>
      </c>
      <c r="O388" s="86">
        <v>69</v>
      </c>
      <c r="P388" s="86">
        <v>69</v>
      </c>
      <c r="Q388" s="86">
        <v>69</v>
      </c>
      <c r="R388" s="86">
        <v>69</v>
      </c>
      <c r="S388" s="86">
        <v>69</v>
      </c>
      <c r="T388" s="86">
        <v>69</v>
      </c>
      <c r="U388" s="86">
        <v>69</v>
      </c>
      <c r="V388" s="86">
        <v>69</v>
      </c>
      <c r="W388" s="86">
        <v>69</v>
      </c>
      <c r="X388" s="86">
        <v>69</v>
      </c>
      <c r="Y388" s="86">
        <v>69</v>
      </c>
      <c r="Z388" s="86">
        <v>69</v>
      </c>
      <c r="AA388" s="86">
        <v>69</v>
      </c>
      <c r="AB388" s="86">
        <v>69</v>
      </c>
      <c r="AC388" s="86">
        <v>69</v>
      </c>
      <c r="AD388" s="86">
        <v>69</v>
      </c>
      <c r="AE388" s="86">
        <v>69</v>
      </c>
      <c r="AF388" s="86">
        <v>69</v>
      </c>
      <c r="AG388" s="86">
        <v>69</v>
      </c>
      <c r="AH388" s="86">
        <v>69</v>
      </c>
      <c r="AI388" s="86">
        <v>69</v>
      </c>
      <c r="AJ388" s="86">
        <v>69</v>
      </c>
      <c r="AK388" s="86">
        <v>69</v>
      </c>
      <c r="AL388" s="86">
        <v>69</v>
      </c>
      <c r="AM388" s="86">
        <v>69</v>
      </c>
      <c r="AN388" s="86">
        <v>69</v>
      </c>
      <c r="AO388" s="86">
        <v>69</v>
      </c>
      <c r="AP388" s="1082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J388"/>
      <c r="BK388"/>
      <c r="BL388"/>
      <c r="BM388"/>
      <c r="BN388"/>
      <c r="BO388"/>
      <c r="BP388"/>
      <c r="BR388"/>
      <c r="BS388"/>
      <c r="BT388"/>
      <c r="BU388"/>
      <c r="BV388"/>
      <c r="BW388"/>
      <c r="BX388"/>
      <c r="BY388"/>
      <c r="BZ388"/>
      <c r="CA388"/>
      <c r="CB388"/>
      <c r="CC388"/>
      <c r="CI388" s="87"/>
    </row>
    <row r="389" spans="7:87" ht="14.25" customHeight="1" thickTop="1">
      <c r="G389" s="13"/>
      <c r="H389" s="1397"/>
      <c r="J389" s="1274"/>
      <c r="K389" s="5" t="s">
        <v>802</v>
      </c>
      <c r="L389" s="325" t="s">
        <v>333</v>
      </c>
      <c r="M389" s="85">
        <v>89</v>
      </c>
      <c r="N389" s="85">
        <v>89</v>
      </c>
      <c r="O389" s="85">
        <v>89</v>
      </c>
      <c r="P389" s="85">
        <v>89</v>
      </c>
      <c r="Q389" s="85">
        <v>89</v>
      </c>
      <c r="R389" s="85">
        <v>89</v>
      </c>
      <c r="S389" s="85">
        <v>89</v>
      </c>
      <c r="T389" s="85">
        <v>89</v>
      </c>
      <c r="U389" s="85">
        <v>74</v>
      </c>
      <c r="V389" s="85">
        <v>74</v>
      </c>
      <c r="W389" s="85">
        <v>74</v>
      </c>
      <c r="X389" s="85">
        <v>74</v>
      </c>
      <c r="Y389" s="85">
        <v>74</v>
      </c>
      <c r="Z389" s="85">
        <v>74</v>
      </c>
      <c r="AA389" s="85">
        <v>74</v>
      </c>
      <c r="AB389" s="85">
        <v>74</v>
      </c>
      <c r="AC389" s="85">
        <v>74</v>
      </c>
      <c r="AD389" s="85">
        <v>74</v>
      </c>
      <c r="AE389" s="85">
        <v>67</v>
      </c>
      <c r="AF389" s="85">
        <v>67</v>
      </c>
      <c r="AG389" s="85">
        <v>67</v>
      </c>
      <c r="AH389" s="85">
        <v>67</v>
      </c>
      <c r="AI389" s="85">
        <v>67</v>
      </c>
      <c r="AJ389" s="85">
        <v>67</v>
      </c>
      <c r="AK389" s="85">
        <v>67</v>
      </c>
      <c r="AL389" s="85">
        <v>67</v>
      </c>
      <c r="AM389" s="85">
        <v>67</v>
      </c>
      <c r="AN389" s="85">
        <v>67</v>
      </c>
      <c r="AO389" s="85">
        <v>67</v>
      </c>
      <c r="AP389" s="1082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J389"/>
      <c r="BK389"/>
      <c r="BL389"/>
      <c r="BM389"/>
      <c r="BN389"/>
      <c r="BO389"/>
      <c r="BP389"/>
      <c r="BR389"/>
      <c r="BS389"/>
      <c r="BT389"/>
      <c r="BU389"/>
      <c r="BV389"/>
      <c r="BW389"/>
      <c r="BX389"/>
      <c r="BY389"/>
      <c r="BZ389"/>
      <c r="CA389"/>
      <c r="CB389"/>
      <c r="CC389"/>
      <c r="CI389" s="87"/>
    </row>
    <row r="390" spans="7:87" ht="14.25" customHeight="1">
      <c r="G390" s="13"/>
      <c r="H390" s="1397"/>
      <c r="J390" s="1274"/>
      <c r="K390" s="5" t="s">
        <v>802</v>
      </c>
      <c r="L390" s="325" t="s">
        <v>334</v>
      </c>
      <c r="M390" s="85">
        <v>89</v>
      </c>
      <c r="N390" s="85">
        <v>89</v>
      </c>
      <c r="O390" s="85">
        <v>89</v>
      </c>
      <c r="P390" s="85">
        <v>89</v>
      </c>
      <c r="Q390" s="85">
        <v>89</v>
      </c>
      <c r="R390" s="85">
        <v>89</v>
      </c>
      <c r="S390" s="85">
        <v>89</v>
      </c>
      <c r="T390" s="85">
        <v>89</v>
      </c>
      <c r="U390" s="85">
        <v>78</v>
      </c>
      <c r="V390" s="85">
        <v>78</v>
      </c>
      <c r="W390" s="85">
        <v>78</v>
      </c>
      <c r="X390" s="85">
        <v>78</v>
      </c>
      <c r="Y390" s="85">
        <v>78</v>
      </c>
      <c r="Z390" s="85">
        <v>78</v>
      </c>
      <c r="AA390" s="85">
        <v>78</v>
      </c>
      <c r="AB390" s="85">
        <v>78</v>
      </c>
      <c r="AC390" s="85">
        <v>78</v>
      </c>
      <c r="AD390" s="85">
        <v>78</v>
      </c>
      <c r="AE390" s="85">
        <v>75</v>
      </c>
      <c r="AF390" s="85">
        <v>75</v>
      </c>
      <c r="AG390" s="85">
        <v>75</v>
      </c>
      <c r="AH390" s="85">
        <v>75</v>
      </c>
      <c r="AI390" s="85">
        <v>75</v>
      </c>
      <c r="AJ390" s="85">
        <v>75</v>
      </c>
      <c r="AK390" s="85">
        <v>75</v>
      </c>
      <c r="AL390" s="85">
        <v>75</v>
      </c>
      <c r="AM390" s="85">
        <v>75</v>
      </c>
      <c r="AN390" s="85">
        <v>75</v>
      </c>
      <c r="AO390" s="85">
        <v>75</v>
      </c>
      <c r="AP390" s="1082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J390"/>
      <c r="BK390"/>
      <c r="BL390"/>
      <c r="BM390"/>
      <c r="BN390"/>
      <c r="BO390"/>
      <c r="BP390"/>
      <c r="BR390"/>
      <c r="BS390"/>
      <c r="BT390"/>
      <c r="BU390"/>
      <c r="BV390"/>
      <c r="BW390"/>
      <c r="BX390"/>
      <c r="BY390"/>
      <c r="BZ390"/>
      <c r="CA390"/>
      <c r="CB390"/>
      <c r="CC390"/>
      <c r="CI390" s="87"/>
    </row>
    <row r="391" spans="7:87" ht="14.25" customHeight="1" thickBot="1">
      <c r="G391" s="13"/>
      <c r="H391" s="1397"/>
      <c r="J391" s="1274"/>
      <c r="K391" s="5" t="s">
        <v>802</v>
      </c>
      <c r="L391" s="325" t="s">
        <v>335</v>
      </c>
      <c r="M391" s="86">
        <v>89</v>
      </c>
      <c r="N391" s="86">
        <v>89</v>
      </c>
      <c r="O391" s="86">
        <v>89</v>
      </c>
      <c r="P391" s="86">
        <v>89</v>
      </c>
      <c r="Q391" s="86">
        <v>89</v>
      </c>
      <c r="R391" s="86">
        <v>89</v>
      </c>
      <c r="S391" s="86">
        <v>89</v>
      </c>
      <c r="T391" s="86">
        <v>89</v>
      </c>
      <c r="U391" s="86">
        <v>89</v>
      </c>
      <c r="V391" s="86">
        <v>89</v>
      </c>
      <c r="W391" s="86">
        <v>89</v>
      </c>
      <c r="X391" s="86">
        <v>89</v>
      </c>
      <c r="Y391" s="86">
        <v>89</v>
      </c>
      <c r="Z391" s="86">
        <v>89</v>
      </c>
      <c r="AA391" s="86">
        <v>89</v>
      </c>
      <c r="AB391" s="86">
        <v>89</v>
      </c>
      <c r="AC391" s="86">
        <v>89</v>
      </c>
      <c r="AD391" s="86">
        <v>89</v>
      </c>
      <c r="AE391" s="86">
        <v>89</v>
      </c>
      <c r="AF391" s="86">
        <v>89</v>
      </c>
      <c r="AG391" s="86">
        <v>89</v>
      </c>
      <c r="AH391" s="86">
        <v>89</v>
      </c>
      <c r="AI391" s="86">
        <v>89</v>
      </c>
      <c r="AJ391" s="86">
        <v>89</v>
      </c>
      <c r="AK391" s="86">
        <v>89</v>
      </c>
      <c r="AL391" s="86">
        <v>89</v>
      </c>
      <c r="AM391" s="86">
        <v>89</v>
      </c>
      <c r="AN391" s="86">
        <v>89</v>
      </c>
      <c r="AO391" s="86">
        <v>89</v>
      </c>
      <c r="AP391" s="1082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J391"/>
      <c r="BK391"/>
      <c r="BL391"/>
      <c r="BM391"/>
      <c r="BN391"/>
      <c r="BO391"/>
      <c r="BP391"/>
      <c r="BR391"/>
      <c r="BS391"/>
      <c r="BT391"/>
      <c r="BU391"/>
      <c r="BV391"/>
      <c r="BW391"/>
      <c r="BX391"/>
      <c r="BY391"/>
      <c r="BZ391"/>
      <c r="CA391"/>
      <c r="CB391"/>
      <c r="CC391"/>
      <c r="CI391" s="87"/>
    </row>
    <row r="392" spans="7:87" ht="14.25" customHeight="1" thickTop="1">
      <c r="G392" s="13"/>
      <c r="H392" s="1397"/>
      <c r="J392" s="1274"/>
      <c r="K392" s="5" t="s">
        <v>809</v>
      </c>
      <c r="L392" s="30" t="s">
        <v>333</v>
      </c>
      <c r="M392" s="85">
        <v>153</v>
      </c>
      <c r="N392" s="85">
        <v>153</v>
      </c>
      <c r="O392" s="85">
        <v>153</v>
      </c>
      <c r="P392" s="85">
        <v>153</v>
      </c>
      <c r="Q392" s="85">
        <v>153</v>
      </c>
      <c r="R392" s="85">
        <v>153</v>
      </c>
      <c r="S392" s="85">
        <v>153</v>
      </c>
      <c r="T392" s="85">
        <v>153</v>
      </c>
      <c r="U392" s="85">
        <v>145</v>
      </c>
      <c r="V392" s="85">
        <v>145</v>
      </c>
      <c r="W392" s="85">
        <v>145</v>
      </c>
      <c r="X392" s="85">
        <v>145</v>
      </c>
      <c r="Y392" s="85">
        <v>145</v>
      </c>
      <c r="Z392" s="85">
        <v>145</v>
      </c>
      <c r="AA392" s="85">
        <v>145</v>
      </c>
      <c r="AB392" s="85">
        <v>145</v>
      </c>
      <c r="AC392" s="85">
        <v>145</v>
      </c>
      <c r="AD392" s="85">
        <v>145</v>
      </c>
      <c r="AE392" s="85">
        <v>132</v>
      </c>
      <c r="AF392" s="85">
        <v>132</v>
      </c>
      <c r="AG392" s="85">
        <v>132</v>
      </c>
      <c r="AH392" s="85">
        <v>132</v>
      </c>
      <c r="AI392" s="85">
        <v>132</v>
      </c>
      <c r="AJ392" s="85">
        <v>132</v>
      </c>
      <c r="AK392" s="85">
        <v>132</v>
      </c>
      <c r="AL392" s="85">
        <v>132</v>
      </c>
      <c r="AM392" s="85">
        <v>132</v>
      </c>
      <c r="AN392" s="85">
        <v>132</v>
      </c>
      <c r="AO392" s="85">
        <v>132</v>
      </c>
      <c r="AP392" s="108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J392"/>
      <c r="BK392"/>
      <c r="BL392"/>
      <c r="BM392"/>
      <c r="BN392"/>
      <c r="BO392"/>
      <c r="BP392"/>
      <c r="BR392"/>
      <c r="BS392"/>
      <c r="BT392"/>
      <c r="BU392"/>
      <c r="BV392"/>
      <c r="BW392"/>
      <c r="BX392"/>
      <c r="BY392"/>
      <c r="BZ392"/>
      <c r="CA392"/>
      <c r="CB392"/>
      <c r="CC392"/>
      <c r="CI392" s="87"/>
    </row>
    <row r="393" spans="7:87" ht="14.25" customHeight="1">
      <c r="G393" s="13"/>
      <c r="H393" s="1397"/>
      <c r="J393" s="1274"/>
      <c r="K393" s="5" t="s">
        <v>809</v>
      </c>
      <c r="L393" s="316" t="s">
        <v>334</v>
      </c>
      <c r="M393" s="85">
        <v>153</v>
      </c>
      <c r="N393" s="85">
        <v>153</v>
      </c>
      <c r="O393" s="85">
        <v>153</v>
      </c>
      <c r="P393" s="85">
        <v>153</v>
      </c>
      <c r="Q393" s="85">
        <v>153</v>
      </c>
      <c r="R393" s="85">
        <v>153</v>
      </c>
      <c r="S393" s="85">
        <v>153</v>
      </c>
      <c r="T393" s="85">
        <v>153</v>
      </c>
      <c r="U393" s="85">
        <v>153</v>
      </c>
      <c r="V393" s="85">
        <v>153</v>
      </c>
      <c r="W393" s="85">
        <v>153</v>
      </c>
      <c r="X393" s="85">
        <v>153</v>
      </c>
      <c r="Y393" s="85">
        <v>153</v>
      </c>
      <c r="Z393" s="85">
        <v>153</v>
      </c>
      <c r="AA393" s="85">
        <v>153</v>
      </c>
      <c r="AB393" s="85">
        <v>153</v>
      </c>
      <c r="AC393" s="85">
        <v>153</v>
      </c>
      <c r="AD393" s="85">
        <v>153</v>
      </c>
      <c r="AE393" s="85">
        <v>147</v>
      </c>
      <c r="AF393" s="85">
        <v>147</v>
      </c>
      <c r="AG393" s="85">
        <v>147</v>
      </c>
      <c r="AH393" s="85">
        <v>147</v>
      </c>
      <c r="AI393" s="85">
        <v>147</v>
      </c>
      <c r="AJ393" s="85">
        <v>147</v>
      </c>
      <c r="AK393" s="85">
        <v>147</v>
      </c>
      <c r="AL393" s="85">
        <v>147</v>
      </c>
      <c r="AM393" s="85">
        <v>147</v>
      </c>
      <c r="AN393" s="85">
        <v>147</v>
      </c>
      <c r="AO393" s="85">
        <v>147</v>
      </c>
      <c r="AP393" s="1082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J393"/>
      <c r="BK393"/>
      <c r="BL393"/>
      <c r="BM393"/>
      <c r="BN393"/>
      <c r="BO393"/>
      <c r="BP393"/>
      <c r="BR393"/>
      <c r="BS393"/>
      <c r="BT393"/>
      <c r="BU393"/>
      <c r="BV393"/>
      <c r="BW393"/>
      <c r="BX393"/>
      <c r="BY393"/>
      <c r="BZ393"/>
      <c r="CA393"/>
      <c r="CB393"/>
      <c r="CC393"/>
      <c r="CI393" s="87"/>
    </row>
    <row r="394" spans="7:87" ht="14.25" customHeight="1" thickBot="1">
      <c r="G394" s="13"/>
      <c r="H394" s="1397"/>
      <c r="J394" s="1274"/>
      <c r="K394" s="5" t="s">
        <v>809</v>
      </c>
      <c r="L394" s="31" t="s">
        <v>335</v>
      </c>
      <c r="M394" s="86">
        <v>153</v>
      </c>
      <c r="N394" s="86">
        <v>153</v>
      </c>
      <c r="O394" s="86">
        <v>153</v>
      </c>
      <c r="P394" s="86">
        <v>153</v>
      </c>
      <c r="Q394" s="86">
        <v>153</v>
      </c>
      <c r="R394" s="86">
        <v>153</v>
      </c>
      <c r="S394" s="86">
        <v>153</v>
      </c>
      <c r="T394" s="86">
        <v>153</v>
      </c>
      <c r="U394" s="86">
        <v>153</v>
      </c>
      <c r="V394" s="86">
        <v>153</v>
      </c>
      <c r="W394" s="86">
        <v>153</v>
      </c>
      <c r="X394" s="86">
        <v>153</v>
      </c>
      <c r="Y394" s="86">
        <v>153</v>
      </c>
      <c r="Z394" s="86">
        <v>153</v>
      </c>
      <c r="AA394" s="86">
        <v>153</v>
      </c>
      <c r="AB394" s="86">
        <v>153</v>
      </c>
      <c r="AC394" s="86">
        <v>153</v>
      </c>
      <c r="AD394" s="86">
        <v>153</v>
      </c>
      <c r="AE394" s="86">
        <v>153</v>
      </c>
      <c r="AF394" s="86">
        <v>153</v>
      </c>
      <c r="AG394" s="86">
        <v>153</v>
      </c>
      <c r="AH394" s="86">
        <v>153</v>
      </c>
      <c r="AI394" s="86">
        <v>153</v>
      </c>
      <c r="AJ394" s="86">
        <v>153</v>
      </c>
      <c r="AK394" s="86">
        <v>153</v>
      </c>
      <c r="AL394" s="86">
        <v>153</v>
      </c>
      <c r="AM394" s="86">
        <v>153</v>
      </c>
      <c r="AN394" s="86">
        <v>153</v>
      </c>
      <c r="AO394" s="86">
        <v>153</v>
      </c>
      <c r="AP394" s="1082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J394"/>
      <c r="BK394"/>
      <c r="BL394"/>
      <c r="BM394"/>
      <c r="BN394"/>
      <c r="BO394"/>
      <c r="BP394"/>
      <c r="BR394"/>
      <c r="BS394"/>
      <c r="BT394"/>
      <c r="BU394"/>
      <c r="BV394"/>
      <c r="BW394"/>
      <c r="BX394"/>
      <c r="BY394"/>
      <c r="BZ394"/>
      <c r="CA394"/>
      <c r="CB394"/>
      <c r="CC394"/>
      <c r="CI394" s="87"/>
    </row>
    <row r="395" spans="7:87" ht="14.25" customHeight="1" thickTop="1">
      <c r="G395" s="13"/>
      <c r="H395" s="1397"/>
      <c r="J395" s="1274"/>
      <c r="K395" s="5"/>
      <c r="L395" s="5"/>
      <c r="M395" s="85"/>
      <c r="N395" s="85"/>
      <c r="O395" s="85"/>
      <c r="P395" s="85"/>
      <c r="Q395" s="85"/>
      <c r="R395" s="85"/>
      <c r="S395" s="85"/>
      <c r="T395" s="85"/>
      <c r="U395" s="85"/>
      <c r="V395" s="85"/>
      <c r="W395" s="85"/>
      <c r="X395" s="85"/>
      <c r="Y395" s="85"/>
      <c r="Z395" s="85"/>
      <c r="AA395" s="85"/>
      <c r="AB395" s="85"/>
      <c r="AC395" s="85"/>
      <c r="AD395" s="85"/>
      <c r="AE395" s="85"/>
      <c r="AF395" s="85"/>
      <c r="AG395" s="85"/>
      <c r="AH395" s="85"/>
      <c r="AI395" s="85"/>
      <c r="AJ395" s="85"/>
      <c r="AK395" s="85"/>
      <c r="AL395" s="85"/>
      <c r="AM395" s="85"/>
      <c r="AN395" s="85"/>
      <c r="AO395" s="8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J395"/>
      <c r="BK395"/>
      <c r="BL395"/>
      <c r="BM395"/>
      <c r="BN395"/>
      <c r="BO395"/>
      <c r="BP395"/>
      <c r="BR395"/>
      <c r="BS395"/>
      <c r="BT395"/>
      <c r="BU395"/>
      <c r="BV395"/>
      <c r="BW395"/>
      <c r="BX395"/>
      <c r="BY395"/>
      <c r="BZ395"/>
      <c r="CA395"/>
      <c r="CB395"/>
      <c r="CC395"/>
      <c r="CI395" s="87"/>
    </row>
    <row r="396" spans="7:87" ht="14.25" customHeight="1">
      <c r="G396" s="13"/>
      <c r="H396" s="1397"/>
      <c r="J396" s="1274"/>
      <c r="K396" s="5"/>
      <c r="L396" s="5"/>
      <c r="M396" s="85"/>
      <c r="N396" s="85"/>
      <c r="O396" s="85"/>
      <c r="P396" s="85"/>
      <c r="Q396" s="85"/>
      <c r="R396" s="85"/>
      <c r="S396" s="85"/>
      <c r="T396" s="85"/>
      <c r="U396" s="85"/>
      <c r="V396" s="85"/>
      <c r="W396" s="85"/>
      <c r="X396" s="85"/>
      <c r="Y396" s="85"/>
      <c r="Z396" s="85"/>
      <c r="AA396" s="85"/>
      <c r="AB396" s="85"/>
      <c r="AC396" s="85"/>
      <c r="AD396" s="85"/>
      <c r="AE396" s="85"/>
      <c r="AF396" s="85"/>
      <c r="AG396" s="85"/>
      <c r="AH396" s="85"/>
      <c r="AI396" s="85"/>
      <c r="AJ396" s="85"/>
      <c r="AK396" s="85"/>
      <c r="AL396" s="85"/>
      <c r="AM396" s="85"/>
      <c r="AN396" s="85"/>
      <c r="AO396" s="85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J396"/>
      <c r="BK396"/>
      <c r="BL396"/>
      <c r="BM396"/>
      <c r="BN396"/>
      <c r="BO396"/>
      <c r="BP396"/>
      <c r="BR396"/>
      <c r="BS396"/>
      <c r="BT396"/>
      <c r="BU396"/>
      <c r="BV396"/>
      <c r="BW396"/>
      <c r="BX396"/>
      <c r="BY396"/>
      <c r="BZ396"/>
      <c r="CA396"/>
      <c r="CB396"/>
      <c r="CC396"/>
      <c r="CI396" s="87"/>
    </row>
    <row r="397" spans="7:87" ht="14.25" customHeight="1" thickBot="1">
      <c r="G397" s="13"/>
      <c r="H397" s="1397"/>
      <c r="J397" s="1274"/>
      <c r="K397" s="139"/>
      <c r="L397" s="139"/>
      <c r="M397" s="86"/>
      <c r="N397" s="86"/>
      <c r="O397" s="86"/>
      <c r="P397" s="86"/>
      <c r="Q397" s="86"/>
      <c r="R397" s="86"/>
      <c r="S397" s="86"/>
      <c r="T397" s="86"/>
      <c r="U397" s="86"/>
      <c r="V397" s="86"/>
      <c r="W397" s="86"/>
      <c r="X397" s="86"/>
      <c r="Y397" s="86"/>
      <c r="Z397" s="86"/>
      <c r="AA397" s="86"/>
      <c r="AB397" s="86"/>
      <c r="AC397" s="86"/>
      <c r="AD397" s="86"/>
      <c r="AE397" s="86"/>
      <c r="AF397" s="86"/>
      <c r="AG397" s="86"/>
      <c r="AH397" s="86"/>
      <c r="AI397" s="86"/>
      <c r="AJ397" s="86"/>
      <c r="AK397" s="86"/>
      <c r="AL397" s="86"/>
      <c r="AM397" s="86"/>
      <c r="AN397" s="86"/>
      <c r="AO397" s="86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J397"/>
      <c r="BK397"/>
      <c r="BL397"/>
      <c r="BM397"/>
      <c r="BN397"/>
      <c r="BO397"/>
      <c r="BP397"/>
      <c r="BR397"/>
      <c r="BS397"/>
      <c r="BT397"/>
      <c r="BU397"/>
      <c r="BV397"/>
      <c r="BW397"/>
      <c r="BX397"/>
      <c r="BY397"/>
      <c r="BZ397"/>
      <c r="CA397"/>
      <c r="CB397"/>
      <c r="CC397"/>
      <c r="CI397" s="87"/>
    </row>
    <row r="398" spans="7:87" ht="14.25" customHeight="1" thickTop="1">
      <c r="G398" s="13"/>
      <c r="H398" s="1397"/>
      <c r="J398" s="1274"/>
      <c r="K398" s="5" t="s">
        <v>816</v>
      </c>
      <c r="L398" s="30" t="s">
        <v>333</v>
      </c>
      <c r="M398" s="85">
        <v>114</v>
      </c>
      <c r="N398" s="85">
        <v>114</v>
      </c>
      <c r="O398" s="85">
        <v>114</v>
      </c>
      <c r="P398" s="85">
        <v>114</v>
      </c>
      <c r="Q398" s="85">
        <v>114</v>
      </c>
      <c r="R398" s="85">
        <v>114</v>
      </c>
      <c r="S398" s="85">
        <v>114</v>
      </c>
      <c r="T398" s="85">
        <v>114</v>
      </c>
      <c r="U398" s="85">
        <v>114</v>
      </c>
      <c r="V398" s="85">
        <v>114</v>
      </c>
      <c r="W398" s="85">
        <v>114</v>
      </c>
      <c r="X398" s="85">
        <v>114</v>
      </c>
      <c r="Y398" s="85">
        <v>114</v>
      </c>
      <c r="Z398" s="85">
        <v>114</v>
      </c>
      <c r="AA398" s="85">
        <v>114</v>
      </c>
      <c r="AB398" s="85">
        <v>114</v>
      </c>
      <c r="AC398" s="85">
        <v>114</v>
      </c>
      <c r="AD398" s="85">
        <v>114</v>
      </c>
      <c r="AE398" s="85">
        <v>114</v>
      </c>
      <c r="AF398" s="85">
        <v>114</v>
      </c>
      <c r="AG398" s="85">
        <v>114</v>
      </c>
      <c r="AH398" s="85">
        <v>114</v>
      </c>
      <c r="AI398" s="85">
        <v>114</v>
      </c>
      <c r="AJ398" s="85">
        <v>114</v>
      </c>
      <c r="AK398" s="85">
        <v>114</v>
      </c>
      <c r="AL398" s="85">
        <v>114</v>
      </c>
      <c r="AM398" s="85">
        <v>114</v>
      </c>
      <c r="AN398" s="85">
        <v>114</v>
      </c>
      <c r="AO398" s="85">
        <v>114</v>
      </c>
      <c r="AP398" s="1082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J398"/>
      <c r="BK398"/>
      <c r="BL398"/>
      <c r="BM398"/>
      <c r="BN398"/>
      <c r="BO398"/>
      <c r="BP398"/>
      <c r="BR398"/>
      <c r="BS398"/>
      <c r="BT398"/>
      <c r="BU398"/>
      <c r="BV398"/>
      <c r="BW398"/>
      <c r="BX398"/>
      <c r="BY398"/>
      <c r="BZ398"/>
      <c r="CA398"/>
      <c r="CB398"/>
      <c r="CC398"/>
      <c r="CI398" s="87"/>
    </row>
    <row r="399" spans="7:87" ht="14.25" customHeight="1">
      <c r="G399" s="13"/>
      <c r="H399" s="1397"/>
      <c r="J399" s="1274"/>
      <c r="K399" s="5" t="s">
        <v>816</v>
      </c>
      <c r="L399" s="316" t="s">
        <v>334</v>
      </c>
      <c r="M399" s="85">
        <v>114</v>
      </c>
      <c r="N399" s="85">
        <v>114</v>
      </c>
      <c r="O399" s="85">
        <v>114</v>
      </c>
      <c r="P399" s="85">
        <v>114</v>
      </c>
      <c r="Q399" s="85">
        <v>114</v>
      </c>
      <c r="R399" s="85">
        <v>114</v>
      </c>
      <c r="S399" s="85">
        <v>114</v>
      </c>
      <c r="T399" s="85">
        <v>114</v>
      </c>
      <c r="U399" s="85">
        <v>114</v>
      </c>
      <c r="V399" s="85">
        <v>114</v>
      </c>
      <c r="W399" s="85">
        <v>114</v>
      </c>
      <c r="X399" s="85">
        <v>114</v>
      </c>
      <c r="Y399" s="85">
        <v>114</v>
      </c>
      <c r="Z399" s="85">
        <v>114</v>
      </c>
      <c r="AA399" s="85">
        <v>114</v>
      </c>
      <c r="AB399" s="85">
        <v>114</v>
      </c>
      <c r="AC399" s="85">
        <v>114</v>
      </c>
      <c r="AD399" s="85">
        <v>114</v>
      </c>
      <c r="AE399" s="85">
        <v>114</v>
      </c>
      <c r="AF399" s="85">
        <v>114</v>
      </c>
      <c r="AG399" s="85">
        <v>114</v>
      </c>
      <c r="AH399" s="85">
        <v>114</v>
      </c>
      <c r="AI399" s="85">
        <v>114</v>
      </c>
      <c r="AJ399" s="85">
        <v>114</v>
      </c>
      <c r="AK399" s="85">
        <v>114</v>
      </c>
      <c r="AL399" s="85">
        <v>114</v>
      </c>
      <c r="AM399" s="85">
        <v>114</v>
      </c>
      <c r="AN399" s="85">
        <v>114</v>
      </c>
      <c r="AO399" s="85">
        <v>114</v>
      </c>
      <c r="AP399" s="1082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J399"/>
      <c r="BK399"/>
      <c r="BL399"/>
      <c r="BM399"/>
      <c r="BN399"/>
      <c r="BO399"/>
      <c r="BP399"/>
      <c r="BR399"/>
      <c r="BS399"/>
      <c r="BT399"/>
      <c r="BU399"/>
      <c r="BV399"/>
      <c r="BW399"/>
      <c r="BX399"/>
      <c r="BY399"/>
      <c r="BZ399"/>
      <c r="CA399"/>
      <c r="CB399"/>
      <c r="CC399"/>
      <c r="CI399" s="87"/>
    </row>
    <row r="400" spans="7:87" ht="14.25" customHeight="1" thickBot="1">
      <c r="G400" s="13"/>
      <c r="H400" s="1397"/>
      <c r="J400" s="1274"/>
      <c r="K400" s="5" t="s">
        <v>816</v>
      </c>
      <c r="L400" s="316" t="s">
        <v>335</v>
      </c>
      <c r="M400" s="86">
        <v>114</v>
      </c>
      <c r="N400" s="86">
        <v>114</v>
      </c>
      <c r="O400" s="86">
        <v>114</v>
      </c>
      <c r="P400" s="86">
        <v>114</v>
      </c>
      <c r="Q400" s="86">
        <v>114</v>
      </c>
      <c r="R400" s="86">
        <v>114</v>
      </c>
      <c r="S400" s="86">
        <v>114</v>
      </c>
      <c r="T400" s="86">
        <v>114</v>
      </c>
      <c r="U400" s="86">
        <v>114</v>
      </c>
      <c r="V400" s="86">
        <v>114</v>
      </c>
      <c r="W400" s="86">
        <v>114</v>
      </c>
      <c r="X400" s="86">
        <v>114</v>
      </c>
      <c r="Y400" s="86">
        <v>114</v>
      </c>
      <c r="Z400" s="86">
        <v>114</v>
      </c>
      <c r="AA400" s="86">
        <v>114</v>
      </c>
      <c r="AB400" s="86">
        <v>114</v>
      </c>
      <c r="AC400" s="86">
        <v>114</v>
      </c>
      <c r="AD400" s="86">
        <v>114</v>
      </c>
      <c r="AE400" s="86">
        <v>114</v>
      </c>
      <c r="AF400" s="86">
        <v>114</v>
      </c>
      <c r="AG400" s="86">
        <v>114</v>
      </c>
      <c r="AH400" s="86">
        <v>114</v>
      </c>
      <c r="AI400" s="86">
        <v>114</v>
      </c>
      <c r="AJ400" s="86">
        <v>114</v>
      </c>
      <c r="AK400" s="86">
        <v>114</v>
      </c>
      <c r="AL400" s="86">
        <v>114</v>
      </c>
      <c r="AM400" s="86">
        <v>114</v>
      </c>
      <c r="AN400" s="86">
        <v>114</v>
      </c>
      <c r="AO400" s="86">
        <v>114</v>
      </c>
      <c r="AP400" s="1082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J400"/>
      <c r="BK400"/>
      <c r="BL400"/>
      <c r="BM400"/>
      <c r="BN400"/>
      <c r="BO400"/>
      <c r="BP400"/>
      <c r="BR400"/>
      <c r="BS400"/>
      <c r="BT400"/>
      <c r="BU400"/>
      <c r="BV400"/>
      <c r="BW400"/>
      <c r="BX400"/>
      <c r="BY400"/>
      <c r="BZ400"/>
      <c r="CA400"/>
      <c r="CB400"/>
      <c r="CC400"/>
      <c r="CI400" s="87"/>
    </row>
    <row r="401" spans="7:87" ht="14.25" customHeight="1" thickTop="1">
      <c r="G401" s="13"/>
      <c r="H401" s="1397"/>
      <c r="J401" s="1274"/>
      <c r="K401" s="5" t="s">
        <v>822</v>
      </c>
      <c r="L401" s="316" t="s">
        <v>333</v>
      </c>
      <c r="M401" s="85">
        <v>114</v>
      </c>
      <c r="N401" s="85">
        <v>114</v>
      </c>
      <c r="O401" s="85">
        <v>114</v>
      </c>
      <c r="P401" s="85">
        <v>114</v>
      </c>
      <c r="Q401" s="85">
        <v>114</v>
      </c>
      <c r="R401" s="85">
        <v>114</v>
      </c>
      <c r="S401" s="85">
        <v>114</v>
      </c>
      <c r="T401" s="85">
        <v>114</v>
      </c>
      <c r="U401" s="85">
        <v>114</v>
      </c>
      <c r="V401" s="85">
        <v>114</v>
      </c>
      <c r="W401" s="85">
        <v>114</v>
      </c>
      <c r="X401" s="85">
        <v>114</v>
      </c>
      <c r="Y401" s="85">
        <v>114</v>
      </c>
      <c r="Z401" s="85">
        <v>114</v>
      </c>
      <c r="AA401" s="85">
        <v>114</v>
      </c>
      <c r="AB401" s="85">
        <v>114</v>
      </c>
      <c r="AC401" s="85">
        <v>114</v>
      </c>
      <c r="AD401" s="85">
        <v>114</v>
      </c>
      <c r="AE401" s="85">
        <v>114</v>
      </c>
      <c r="AF401" s="85">
        <v>114</v>
      </c>
      <c r="AG401" s="85">
        <v>114</v>
      </c>
      <c r="AH401" s="85">
        <v>114</v>
      </c>
      <c r="AI401" s="85">
        <v>114</v>
      </c>
      <c r="AJ401" s="85">
        <v>114</v>
      </c>
      <c r="AK401" s="85">
        <v>114</v>
      </c>
      <c r="AL401" s="85">
        <v>114</v>
      </c>
      <c r="AM401" s="85">
        <v>114</v>
      </c>
      <c r="AN401" s="85">
        <v>114</v>
      </c>
      <c r="AO401" s="85">
        <v>114</v>
      </c>
      <c r="AP401" s="1082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J401"/>
      <c r="BK401"/>
      <c r="BL401"/>
      <c r="BM401"/>
      <c r="BN401"/>
      <c r="BO401"/>
      <c r="BP401"/>
      <c r="BR401"/>
      <c r="BS401"/>
      <c r="BT401"/>
      <c r="BU401"/>
      <c r="BV401"/>
      <c r="BW401"/>
      <c r="BX401"/>
      <c r="BY401"/>
      <c r="BZ401"/>
      <c r="CA401"/>
      <c r="CB401"/>
      <c r="CC401"/>
      <c r="CI401" s="87"/>
    </row>
    <row r="402" spans="7:87" ht="14.25" customHeight="1">
      <c r="G402" s="13"/>
      <c r="H402" s="1397"/>
      <c r="J402" s="1274"/>
      <c r="K402" s="5" t="s">
        <v>822</v>
      </c>
      <c r="L402" s="316" t="s">
        <v>334</v>
      </c>
      <c r="M402" s="85">
        <v>114</v>
      </c>
      <c r="N402" s="85">
        <v>114</v>
      </c>
      <c r="O402" s="85">
        <v>114</v>
      </c>
      <c r="P402" s="85">
        <v>114</v>
      </c>
      <c r="Q402" s="85">
        <v>114</v>
      </c>
      <c r="R402" s="85">
        <v>114</v>
      </c>
      <c r="S402" s="85">
        <v>114</v>
      </c>
      <c r="T402" s="85">
        <v>114</v>
      </c>
      <c r="U402" s="85">
        <v>114</v>
      </c>
      <c r="V402" s="85">
        <v>114</v>
      </c>
      <c r="W402" s="85">
        <v>114</v>
      </c>
      <c r="X402" s="85">
        <v>114</v>
      </c>
      <c r="Y402" s="85">
        <v>114</v>
      </c>
      <c r="Z402" s="85">
        <v>114</v>
      </c>
      <c r="AA402" s="85">
        <v>114</v>
      </c>
      <c r="AB402" s="85">
        <v>114</v>
      </c>
      <c r="AC402" s="85">
        <v>114</v>
      </c>
      <c r="AD402" s="85">
        <v>114</v>
      </c>
      <c r="AE402" s="85">
        <v>114</v>
      </c>
      <c r="AF402" s="85">
        <v>114</v>
      </c>
      <c r="AG402" s="85">
        <v>114</v>
      </c>
      <c r="AH402" s="85">
        <v>114</v>
      </c>
      <c r="AI402" s="85">
        <v>114</v>
      </c>
      <c r="AJ402" s="85">
        <v>114</v>
      </c>
      <c r="AK402" s="85">
        <v>114</v>
      </c>
      <c r="AL402" s="85">
        <v>114</v>
      </c>
      <c r="AM402" s="85">
        <v>114</v>
      </c>
      <c r="AN402" s="85">
        <v>114</v>
      </c>
      <c r="AO402" s="85">
        <v>114</v>
      </c>
      <c r="AP402" s="108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J402"/>
      <c r="BK402"/>
      <c r="BL402"/>
      <c r="BM402"/>
      <c r="BN402"/>
      <c r="BO402"/>
      <c r="BP402"/>
      <c r="BR402"/>
      <c r="BS402"/>
      <c r="BT402"/>
      <c r="BU402"/>
      <c r="BV402"/>
      <c r="BW402"/>
      <c r="BX402"/>
      <c r="BY402"/>
      <c r="BZ402"/>
      <c r="CA402"/>
      <c r="CB402"/>
      <c r="CC402"/>
      <c r="CI402" s="87"/>
    </row>
    <row r="403" spans="7:87" ht="14.25" customHeight="1" thickBot="1">
      <c r="G403" s="13"/>
      <c r="H403" s="1397"/>
      <c r="J403" s="1274"/>
      <c r="K403" s="5" t="s">
        <v>822</v>
      </c>
      <c r="L403" s="316" t="s">
        <v>335</v>
      </c>
      <c r="M403" s="86">
        <v>114</v>
      </c>
      <c r="N403" s="86">
        <v>114</v>
      </c>
      <c r="O403" s="86">
        <v>114</v>
      </c>
      <c r="P403" s="86">
        <v>114</v>
      </c>
      <c r="Q403" s="86">
        <v>114</v>
      </c>
      <c r="R403" s="86">
        <v>114</v>
      </c>
      <c r="S403" s="86">
        <v>114</v>
      </c>
      <c r="T403" s="86">
        <v>114</v>
      </c>
      <c r="U403" s="86">
        <v>114</v>
      </c>
      <c r="V403" s="86">
        <v>114</v>
      </c>
      <c r="W403" s="86">
        <v>114</v>
      </c>
      <c r="X403" s="86">
        <v>114</v>
      </c>
      <c r="Y403" s="86">
        <v>114</v>
      </c>
      <c r="Z403" s="86">
        <v>114</v>
      </c>
      <c r="AA403" s="86">
        <v>114</v>
      </c>
      <c r="AB403" s="86">
        <v>114</v>
      </c>
      <c r="AC403" s="86">
        <v>114</v>
      </c>
      <c r="AD403" s="86">
        <v>114</v>
      </c>
      <c r="AE403" s="86">
        <v>114</v>
      </c>
      <c r="AF403" s="86">
        <v>114</v>
      </c>
      <c r="AG403" s="86">
        <v>114</v>
      </c>
      <c r="AH403" s="86">
        <v>114</v>
      </c>
      <c r="AI403" s="86">
        <v>114</v>
      </c>
      <c r="AJ403" s="86">
        <v>114</v>
      </c>
      <c r="AK403" s="86">
        <v>114</v>
      </c>
      <c r="AL403" s="86">
        <v>114</v>
      </c>
      <c r="AM403" s="86">
        <v>114</v>
      </c>
      <c r="AN403" s="86">
        <v>114</v>
      </c>
      <c r="AO403" s="86">
        <v>114</v>
      </c>
      <c r="AP403" s="1082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J403"/>
      <c r="BK403"/>
      <c r="BL403"/>
      <c r="BM403"/>
      <c r="BN403"/>
      <c r="BO403"/>
      <c r="BP403"/>
      <c r="BR403"/>
      <c r="BS403"/>
      <c r="BT403"/>
      <c r="BU403"/>
      <c r="BV403"/>
      <c r="BW403"/>
      <c r="BX403"/>
      <c r="BY403"/>
      <c r="BZ403"/>
      <c r="CA403"/>
      <c r="CB403"/>
      <c r="CC403"/>
      <c r="CI403" s="87"/>
    </row>
    <row r="404" spans="7:87" ht="14.25" customHeight="1" thickTop="1">
      <c r="G404" s="13"/>
      <c r="H404" s="1397"/>
      <c r="J404" s="1274"/>
      <c r="K404" s="5" t="s">
        <v>825</v>
      </c>
      <c r="L404" s="316" t="s">
        <v>333</v>
      </c>
      <c r="M404" s="85">
        <v>114</v>
      </c>
      <c r="N404" s="85">
        <v>114</v>
      </c>
      <c r="O404" s="85">
        <v>114</v>
      </c>
      <c r="P404" s="85">
        <v>114</v>
      </c>
      <c r="Q404" s="85">
        <v>114</v>
      </c>
      <c r="R404" s="85">
        <v>114</v>
      </c>
      <c r="S404" s="85">
        <v>114</v>
      </c>
      <c r="T404" s="85">
        <v>114</v>
      </c>
      <c r="U404" s="85">
        <v>114</v>
      </c>
      <c r="V404" s="85">
        <v>114</v>
      </c>
      <c r="W404" s="85">
        <v>114</v>
      </c>
      <c r="X404" s="85">
        <v>114</v>
      </c>
      <c r="Y404" s="85">
        <v>114</v>
      </c>
      <c r="Z404" s="85">
        <v>114</v>
      </c>
      <c r="AA404" s="85">
        <v>114</v>
      </c>
      <c r="AB404" s="85">
        <v>114</v>
      </c>
      <c r="AC404" s="85">
        <v>114</v>
      </c>
      <c r="AD404" s="85">
        <v>114</v>
      </c>
      <c r="AE404" s="85">
        <v>114</v>
      </c>
      <c r="AF404" s="85">
        <v>114</v>
      </c>
      <c r="AG404" s="85">
        <v>114</v>
      </c>
      <c r="AH404" s="85">
        <v>114</v>
      </c>
      <c r="AI404" s="85">
        <v>114</v>
      </c>
      <c r="AJ404" s="85">
        <v>114</v>
      </c>
      <c r="AK404" s="85">
        <v>114</v>
      </c>
      <c r="AL404" s="85">
        <v>114</v>
      </c>
      <c r="AM404" s="85">
        <v>114</v>
      </c>
      <c r="AN404" s="85">
        <v>114</v>
      </c>
      <c r="AO404" s="85">
        <v>114</v>
      </c>
      <c r="AP404" s="1082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J404"/>
      <c r="BK404"/>
      <c r="BL404"/>
      <c r="BM404"/>
      <c r="BN404"/>
      <c r="BO404"/>
      <c r="BP404"/>
      <c r="BR404"/>
      <c r="BS404"/>
      <c r="BT404"/>
      <c r="BU404"/>
      <c r="BV404"/>
      <c r="BW404"/>
      <c r="BX404"/>
      <c r="BY404"/>
      <c r="BZ404"/>
      <c r="CA404"/>
      <c r="CB404"/>
      <c r="CC404"/>
      <c r="CI404" s="87"/>
    </row>
    <row r="405" spans="7:87" ht="14.25" customHeight="1">
      <c r="G405" s="13"/>
      <c r="H405" s="1397"/>
      <c r="J405" s="1274"/>
      <c r="K405" s="5" t="s">
        <v>825</v>
      </c>
      <c r="L405" s="316" t="s">
        <v>334</v>
      </c>
      <c r="M405" s="85">
        <v>114</v>
      </c>
      <c r="N405" s="85">
        <v>114</v>
      </c>
      <c r="O405" s="85">
        <v>114</v>
      </c>
      <c r="P405" s="85">
        <v>114</v>
      </c>
      <c r="Q405" s="85">
        <v>114</v>
      </c>
      <c r="R405" s="85">
        <v>114</v>
      </c>
      <c r="S405" s="85">
        <v>114</v>
      </c>
      <c r="T405" s="85">
        <v>114</v>
      </c>
      <c r="U405" s="85">
        <v>114</v>
      </c>
      <c r="V405" s="85">
        <v>114</v>
      </c>
      <c r="W405" s="85">
        <v>114</v>
      </c>
      <c r="X405" s="85">
        <v>114</v>
      </c>
      <c r="Y405" s="85">
        <v>114</v>
      </c>
      <c r="Z405" s="85">
        <v>114</v>
      </c>
      <c r="AA405" s="85">
        <v>114</v>
      </c>
      <c r="AB405" s="85">
        <v>114</v>
      </c>
      <c r="AC405" s="85">
        <v>114</v>
      </c>
      <c r="AD405" s="85">
        <v>114</v>
      </c>
      <c r="AE405" s="85">
        <v>114</v>
      </c>
      <c r="AF405" s="85">
        <v>114</v>
      </c>
      <c r="AG405" s="85">
        <v>114</v>
      </c>
      <c r="AH405" s="85">
        <v>114</v>
      </c>
      <c r="AI405" s="85">
        <v>114</v>
      </c>
      <c r="AJ405" s="85">
        <v>114</v>
      </c>
      <c r="AK405" s="85">
        <v>114</v>
      </c>
      <c r="AL405" s="85">
        <v>114</v>
      </c>
      <c r="AM405" s="85">
        <v>114</v>
      </c>
      <c r="AN405" s="85">
        <v>114</v>
      </c>
      <c r="AO405" s="85">
        <v>114</v>
      </c>
      <c r="AP405" s="1082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J405"/>
      <c r="BK405"/>
      <c r="BL405"/>
      <c r="BM405"/>
      <c r="BN405"/>
      <c r="BO405"/>
      <c r="BP405"/>
      <c r="BR405"/>
      <c r="BS405"/>
      <c r="BT405"/>
      <c r="BU405"/>
      <c r="BV405"/>
      <c r="BW405"/>
      <c r="BX405"/>
      <c r="BY405"/>
      <c r="BZ405"/>
      <c r="CA405"/>
      <c r="CB405"/>
      <c r="CC405"/>
      <c r="CI405" s="87"/>
    </row>
    <row r="406" spans="7:87" ht="14.25" customHeight="1" thickBot="1">
      <c r="G406" s="13"/>
      <c r="H406" s="1397"/>
      <c r="J406" s="1274"/>
      <c r="K406" s="5" t="s">
        <v>825</v>
      </c>
      <c r="L406" s="316" t="s">
        <v>335</v>
      </c>
      <c r="M406" s="86">
        <v>114</v>
      </c>
      <c r="N406" s="86">
        <v>114</v>
      </c>
      <c r="O406" s="86">
        <v>114</v>
      </c>
      <c r="P406" s="86">
        <v>114</v>
      </c>
      <c r="Q406" s="86">
        <v>114</v>
      </c>
      <c r="R406" s="86">
        <v>114</v>
      </c>
      <c r="S406" s="86">
        <v>114</v>
      </c>
      <c r="T406" s="86">
        <v>114</v>
      </c>
      <c r="U406" s="86">
        <v>114</v>
      </c>
      <c r="V406" s="86">
        <v>114</v>
      </c>
      <c r="W406" s="86">
        <v>114</v>
      </c>
      <c r="X406" s="86">
        <v>114</v>
      </c>
      <c r="Y406" s="86">
        <v>114</v>
      </c>
      <c r="Z406" s="86">
        <v>114</v>
      </c>
      <c r="AA406" s="86">
        <v>114</v>
      </c>
      <c r="AB406" s="86">
        <v>114</v>
      </c>
      <c r="AC406" s="86">
        <v>114</v>
      </c>
      <c r="AD406" s="86">
        <v>114</v>
      </c>
      <c r="AE406" s="86">
        <v>114</v>
      </c>
      <c r="AF406" s="86">
        <v>114</v>
      </c>
      <c r="AG406" s="86">
        <v>114</v>
      </c>
      <c r="AH406" s="86">
        <v>114</v>
      </c>
      <c r="AI406" s="86">
        <v>114</v>
      </c>
      <c r="AJ406" s="86">
        <v>114</v>
      </c>
      <c r="AK406" s="86">
        <v>114</v>
      </c>
      <c r="AL406" s="86">
        <v>114</v>
      </c>
      <c r="AM406" s="86">
        <v>114</v>
      </c>
      <c r="AN406" s="86">
        <v>114</v>
      </c>
      <c r="AO406" s="86">
        <v>114</v>
      </c>
      <c r="AP406" s="1082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J406"/>
      <c r="BK406"/>
      <c r="BL406"/>
      <c r="BM406"/>
      <c r="BN406"/>
      <c r="BO406"/>
      <c r="BP406"/>
      <c r="BR406"/>
      <c r="BS406"/>
      <c r="BT406"/>
      <c r="BU406"/>
      <c r="BV406"/>
      <c r="BW406"/>
      <c r="BX406"/>
      <c r="BY406"/>
      <c r="BZ406"/>
      <c r="CA406"/>
      <c r="CB406"/>
      <c r="CC406"/>
      <c r="CI406" s="87"/>
    </row>
    <row r="407" spans="7:87" ht="14.25" customHeight="1" thickTop="1">
      <c r="G407" s="13"/>
      <c r="H407" s="1397"/>
      <c r="J407" s="1274"/>
      <c r="K407" s="5" t="s">
        <v>827</v>
      </c>
      <c r="L407" s="316" t="s">
        <v>333</v>
      </c>
      <c r="M407" s="85">
        <v>114</v>
      </c>
      <c r="N407" s="85">
        <v>114</v>
      </c>
      <c r="O407" s="85">
        <v>114</v>
      </c>
      <c r="P407" s="85">
        <v>114</v>
      </c>
      <c r="Q407" s="85">
        <v>114</v>
      </c>
      <c r="R407" s="85">
        <v>114</v>
      </c>
      <c r="S407" s="85">
        <v>114</v>
      </c>
      <c r="T407" s="85">
        <v>114</v>
      </c>
      <c r="U407" s="85">
        <v>114</v>
      </c>
      <c r="V407" s="85">
        <v>114</v>
      </c>
      <c r="W407" s="85">
        <v>114</v>
      </c>
      <c r="X407" s="85">
        <v>114</v>
      </c>
      <c r="Y407" s="85">
        <v>114</v>
      </c>
      <c r="Z407" s="85">
        <v>114</v>
      </c>
      <c r="AA407" s="85">
        <v>114</v>
      </c>
      <c r="AB407" s="85">
        <v>114</v>
      </c>
      <c r="AC407" s="85">
        <v>114</v>
      </c>
      <c r="AD407" s="85">
        <v>114</v>
      </c>
      <c r="AE407" s="85">
        <v>114</v>
      </c>
      <c r="AF407" s="85">
        <v>114</v>
      </c>
      <c r="AG407" s="85">
        <v>114</v>
      </c>
      <c r="AH407" s="85">
        <v>114</v>
      </c>
      <c r="AI407" s="85">
        <v>114</v>
      </c>
      <c r="AJ407" s="85">
        <v>114</v>
      </c>
      <c r="AK407" s="85">
        <v>114</v>
      </c>
      <c r="AL407" s="85">
        <v>114</v>
      </c>
      <c r="AM407" s="85">
        <v>114</v>
      </c>
      <c r="AN407" s="85">
        <v>114</v>
      </c>
      <c r="AO407" s="85">
        <v>114</v>
      </c>
      <c r="AP407" s="1082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J407"/>
      <c r="BK407"/>
      <c r="BL407"/>
      <c r="BM407"/>
      <c r="BN407"/>
      <c r="BO407"/>
      <c r="BP407"/>
      <c r="BR407"/>
      <c r="BS407"/>
      <c r="BT407"/>
      <c r="BU407"/>
      <c r="BV407"/>
      <c r="BW407"/>
      <c r="BX407"/>
      <c r="BY407"/>
      <c r="BZ407"/>
      <c r="CA407"/>
      <c r="CB407"/>
      <c r="CC407"/>
      <c r="CI407" s="87"/>
    </row>
    <row r="408" spans="7:87" ht="14.25" customHeight="1">
      <c r="G408" s="13"/>
      <c r="H408" s="1397"/>
      <c r="J408" s="1274"/>
      <c r="K408" s="5" t="s">
        <v>827</v>
      </c>
      <c r="L408" s="316" t="s">
        <v>334</v>
      </c>
      <c r="M408" s="85">
        <v>114</v>
      </c>
      <c r="N408" s="85">
        <v>114</v>
      </c>
      <c r="O408" s="85">
        <v>114</v>
      </c>
      <c r="P408" s="85">
        <v>114</v>
      </c>
      <c r="Q408" s="85">
        <v>114</v>
      </c>
      <c r="R408" s="85">
        <v>114</v>
      </c>
      <c r="S408" s="85">
        <v>114</v>
      </c>
      <c r="T408" s="85">
        <v>114</v>
      </c>
      <c r="U408" s="85">
        <v>114</v>
      </c>
      <c r="V408" s="85">
        <v>114</v>
      </c>
      <c r="W408" s="85">
        <v>114</v>
      </c>
      <c r="X408" s="85">
        <v>114</v>
      </c>
      <c r="Y408" s="85">
        <v>114</v>
      </c>
      <c r="Z408" s="85">
        <v>114</v>
      </c>
      <c r="AA408" s="85">
        <v>114</v>
      </c>
      <c r="AB408" s="85">
        <v>114</v>
      </c>
      <c r="AC408" s="85">
        <v>114</v>
      </c>
      <c r="AD408" s="85">
        <v>114</v>
      </c>
      <c r="AE408" s="85">
        <v>114</v>
      </c>
      <c r="AF408" s="85">
        <v>114</v>
      </c>
      <c r="AG408" s="85">
        <v>114</v>
      </c>
      <c r="AH408" s="85">
        <v>114</v>
      </c>
      <c r="AI408" s="85">
        <v>114</v>
      </c>
      <c r="AJ408" s="85">
        <v>114</v>
      </c>
      <c r="AK408" s="85">
        <v>114</v>
      </c>
      <c r="AL408" s="85">
        <v>114</v>
      </c>
      <c r="AM408" s="85">
        <v>114</v>
      </c>
      <c r="AN408" s="85">
        <v>114</v>
      </c>
      <c r="AO408" s="85">
        <v>114</v>
      </c>
      <c r="AP408" s="1082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J408"/>
      <c r="BK408"/>
      <c r="BL408"/>
      <c r="BM408"/>
      <c r="BN408"/>
      <c r="BO408"/>
      <c r="BP408"/>
      <c r="BR408"/>
      <c r="BS408"/>
      <c r="BT408"/>
      <c r="BU408"/>
      <c r="BV408"/>
      <c r="BW408"/>
      <c r="BX408"/>
      <c r="BY408"/>
      <c r="BZ408"/>
      <c r="CA408"/>
      <c r="CB408"/>
      <c r="CC408"/>
      <c r="CI408" s="87"/>
    </row>
    <row r="409" spans="7:87" ht="14.25" customHeight="1" thickBot="1">
      <c r="G409" s="13"/>
      <c r="H409" s="1397"/>
      <c r="J409" s="1274"/>
      <c r="K409" s="5" t="s">
        <v>827</v>
      </c>
      <c r="L409" s="31" t="s">
        <v>335</v>
      </c>
      <c r="M409" s="86">
        <v>114</v>
      </c>
      <c r="N409" s="86">
        <v>114</v>
      </c>
      <c r="O409" s="86">
        <v>114</v>
      </c>
      <c r="P409" s="86">
        <v>114</v>
      </c>
      <c r="Q409" s="86">
        <v>114</v>
      </c>
      <c r="R409" s="86">
        <v>114</v>
      </c>
      <c r="S409" s="86">
        <v>114</v>
      </c>
      <c r="T409" s="86">
        <v>114</v>
      </c>
      <c r="U409" s="86">
        <v>114</v>
      </c>
      <c r="V409" s="86">
        <v>114</v>
      </c>
      <c r="W409" s="86">
        <v>114</v>
      </c>
      <c r="X409" s="86">
        <v>114</v>
      </c>
      <c r="Y409" s="86">
        <v>114</v>
      </c>
      <c r="Z409" s="86">
        <v>114</v>
      </c>
      <c r="AA409" s="86">
        <v>114</v>
      </c>
      <c r="AB409" s="86">
        <v>114</v>
      </c>
      <c r="AC409" s="86">
        <v>114</v>
      </c>
      <c r="AD409" s="86">
        <v>114</v>
      </c>
      <c r="AE409" s="86">
        <v>114</v>
      </c>
      <c r="AF409" s="86">
        <v>114</v>
      </c>
      <c r="AG409" s="86">
        <v>114</v>
      </c>
      <c r="AH409" s="86">
        <v>114</v>
      </c>
      <c r="AI409" s="86">
        <v>114</v>
      </c>
      <c r="AJ409" s="86">
        <v>114</v>
      </c>
      <c r="AK409" s="86">
        <v>114</v>
      </c>
      <c r="AL409" s="86">
        <v>114</v>
      </c>
      <c r="AM409" s="86">
        <v>114</v>
      </c>
      <c r="AN409" s="86">
        <v>114</v>
      </c>
      <c r="AO409" s="86">
        <v>114</v>
      </c>
      <c r="AP409" s="1082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J409"/>
      <c r="BK409"/>
      <c r="BL409"/>
      <c r="BM409"/>
      <c r="BN409"/>
      <c r="BO409"/>
      <c r="BP409"/>
      <c r="BR409"/>
      <c r="BS409"/>
      <c r="BT409"/>
      <c r="BU409"/>
      <c r="BV409"/>
      <c r="BW409"/>
      <c r="BX409"/>
      <c r="BY409"/>
      <c r="BZ409"/>
      <c r="CA409"/>
      <c r="CB409"/>
      <c r="CC409"/>
      <c r="CI409" s="87"/>
    </row>
    <row r="410" spans="7:87" ht="14.25" customHeight="1" thickTop="1" thickBot="1">
      <c r="G410" s="13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J410"/>
      <c r="BK410"/>
      <c r="BL410"/>
      <c r="BM410"/>
      <c r="BN410"/>
      <c r="BO410"/>
      <c r="BP410"/>
      <c r="BR410"/>
      <c r="BS410"/>
      <c r="BT410"/>
      <c r="BU410"/>
      <c r="BV410"/>
      <c r="BW410"/>
      <c r="BX410"/>
      <c r="BY410"/>
      <c r="BZ410"/>
      <c r="CA410"/>
      <c r="CB410"/>
      <c r="CC410"/>
      <c r="CI410" s="87"/>
    </row>
    <row r="411" spans="7:87" ht="14.25" customHeight="1">
      <c r="G411" s="13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  <c r="AL411" s="7"/>
      <c r="AM411" s="7"/>
      <c r="AN411" s="7"/>
      <c r="AO411" s="7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J411"/>
      <c r="BK411"/>
      <c r="BL411"/>
      <c r="BM411"/>
      <c r="BN411"/>
      <c r="BO411"/>
      <c r="BP411"/>
      <c r="BR411"/>
      <c r="BS411"/>
      <c r="BT411"/>
      <c r="BU411"/>
      <c r="BV411"/>
      <c r="BW411"/>
      <c r="BX411"/>
      <c r="BY411"/>
      <c r="BZ411"/>
      <c r="CA411"/>
      <c r="CB411"/>
      <c r="CC411"/>
      <c r="CI411" s="87"/>
    </row>
    <row r="412" spans="7:87" ht="14.25" customHeight="1">
      <c r="G412" s="13"/>
      <c r="M412" s="92">
        <v>2022</v>
      </c>
      <c r="N412" s="92">
        <v>2023</v>
      </c>
      <c r="O412" s="92">
        <v>2024</v>
      </c>
      <c r="P412" s="92">
        <v>2025</v>
      </c>
      <c r="Q412" s="92">
        <v>2026</v>
      </c>
      <c r="R412" s="92">
        <v>2027</v>
      </c>
      <c r="S412" s="92">
        <v>2028</v>
      </c>
      <c r="T412" s="92">
        <v>2029</v>
      </c>
      <c r="U412" s="92">
        <v>2030</v>
      </c>
      <c r="V412" s="92">
        <v>2031</v>
      </c>
      <c r="W412" s="92">
        <v>2032</v>
      </c>
      <c r="X412" s="92">
        <v>2033</v>
      </c>
      <c r="Y412" s="92">
        <v>2034</v>
      </c>
      <c r="Z412" s="92">
        <v>2035</v>
      </c>
      <c r="AA412" s="92">
        <v>2036</v>
      </c>
      <c r="AB412" s="92">
        <v>2037</v>
      </c>
      <c r="AC412" s="92">
        <v>2038</v>
      </c>
      <c r="AD412" s="92">
        <v>2039</v>
      </c>
      <c r="AE412" s="92">
        <v>2040</v>
      </c>
      <c r="AF412" s="92">
        <v>2041</v>
      </c>
      <c r="AG412" s="92">
        <v>2042</v>
      </c>
      <c r="AH412" s="92">
        <v>2043</v>
      </c>
      <c r="AI412" s="92">
        <v>2044</v>
      </c>
      <c r="AJ412" s="92">
        <v>2045</v>
      </c>
      <c r="AK412" s="92">
        <v>2046</v>
      </c>
      <c r="AL412" s="92">
        <v>2047</v>
      </c>
      <c r="AM412" s="92">
        <v>2048</v>
      </c>
      <c r="AN412" s="92">
        <v>2049</v>
      </c>
      <c r="AO412" s="92">
        <v>2050</v>
      </c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J412"/>
      <c r="BK412"/>
      <c r="BL412"/>
      <c r="BM412"/>
      <c r="BN412"/>
      <c r="BO412"/>
      <c r="BP412"/>
      <c r="BR412"/>
      <c r="BS412"/>
      <c r="BT412"/>
      <c r="BU412"/>
      <c r="BV412"/>
      <c r="BW412"/>
      <c r="BX412"/>
      <c r="BY412"/>
      <c r="BZ412"/>
      <c r="CA412"/>
      <c r="CB412"/>
      <c r="CC412"/>
      <c r="CI412" s="87"/>
    </row>
    <row r="413" spans="7:87" ht="14.25" customHeight="1">
      <c r="G413" s="13"/>
      <c r="H413" s="1279" t="s">
        <v>355</v>
      </c>
      <c r="J413" s="1273" t="s">
        <v>45</v>
      </c>
      <c r="K413" s="106" t="s">
        <v>753</v>
      </c>
      <c r="L413" s="30" t="s">
        <v>333</v>
      </c>
      <c r="M413" s="62">
        <f t="shared" ref="M413:AO413" si="151" xml:space="preserve"> ((M$73 * M$464 * M$491 * (M247 * 1 + M371) +M288) * 1000 / (M83 * 8760)) +M329 + 0-M$458</f>
        <v>72.473748037700219</v>
      </c>
      <c r="N413" s="62">
        <f t="shared" si="151"/>
        <v>70.355656380597281</v>
      </c>
      <c r="O413" s="62">
        <f t="shared" si="151"/>
        <v>70.815600770610473</v>
      </c>
      <c r="P413" s="62">
        <f t="shared" si="151"/>
        <v>70.012043656717196</v>
      </c>
      <c r="Q413" s="62">
        <f t="shared" si="151"/>
        <v>69.635817613973671</v>
      </c>
      <c r="R413" s="62">
        <f t="shared" si="151"/>
        <v>69.247050703138711</v>
      </c>
      <c r="S413" s="62">
        <f t="shared" si="151"/>
        <v>68.870824660395215</v>
      </c>
      <c r="T413" s="62">
        <f t="shared" si="151"/>
        <v>68.482057749560255</v>
      </c>
      <c r="U413" s="62">
        <f t="shared" si="151"/>
        <v>68.105831706816744</v>
      </c>
      <c r="V413" s="62">
        <f t="shared" si="151"/>
        <v>66.050144119142786</v>
      </c>
      <c r="W413" s="62">
        <f t="shared" si="151"/>
        <v>65.724081548765071</v>
      </c>
      <c r="X413" s="62">
        <f t="shared" si="151"/>
        <v>65.385478110295921</v>
      </c>
      <c r="Y413" s="62">
        <f t="shared" si="151"/>
        <v>65.059415539918206</v>
      </c>
      <c r="Z413" s="62">
        <f t="shared" si="151"/>
        <v>64.733352969540491</v>
      </c>
      <c r="AA413" s="62">
        <f t="shared" si="151"/>
        <v>64.40729039916279</v>
      </c>
      <c r="AB413" s="62">
        <f t="shared" si="151"/>
        <v>64.081227828785075</v>
      </c>
      <c r="AC413" s="62">
        <f t="shared" si="151"/>
        <v>63.742624390315918</v>
      </c>
      <c r="AD413" s="62">
        <f t="shared" si="151"/>
        <v>63.416561819938217</v>
      </c>
      <c r="AE413" s="62">
        <f t="shared" si="151"/>
        <v>63.090499249560501</v>
      </c>
      <c r="AF413" s="62">
        <f t="shared" si="151"/>
        <v>60.32453268247199</v>
      </c>
      <c r="AG413" s="62">
        <f t="shared" si="151"/>
        <v>60.32453268247199</v>
      </c>
      <c r="AH413" s="62">
        <f t="shared" si="151"/>
        <v>60.32453268247199</v>
      </c>
      <c r="AI413" s="62">
        <f t="shared" si="151"/>
        <v>60.32453268247199</v>
      </c>
      <c r="AJ413" s="62">
        <f t="shared" si="151"/>
        <v>60.32453268247199</v>
      </c>
      <c r="AK413" s="62">
        <f t="shared" si="151"/>
        <v>60.32453268247199</v>
      </c>
      <c r="AL413" s="62">
        <f t="shared" si="151"/>
        <v>60.32453268247199</v>
      </c>
      <c r="AM413" s="62">
        <f t="shared" si="151"/>
        <v>60.32453268247199</v>
      </c>
      <c r="AN413" s="62">
        <f t="shared" si="151"/>
        <v>60.32453268247199</v>
      </c>
      <c r="AO413" s="62">
        <f t="shared" si="151"/>
        <v>60.32453268247199</v>
      </c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J413"/>
      <c r="BK413"/>
      <c r="BL413"/>
      <c r="BM413"/>
      <c r="BN413"/>
      <c r="BO413"/>
      <c r="BP413"/>
      <c r="BR413"/>
      <c r="BS413"/>
      <c r="BT413"/>
      <c r="BU413"/>
      <c r="BV413"/>
      <c r="BW413"/>
      <c r="BX413"/>
      <c r="BY413"/>
      <c r="BZ413"/>
      <c r="CA413"/>
      <c r="CB413"/>
      <c r="CC413"/>
      <c r="CI413" s="87"/>
    </row>
    <row r="414" spans="7:87" ht="14.25" customHeight="1">
      <c r="G414" s="13"/>
      <c r="H414" s="1279"/>
      <c r="J414" s="1274"/>
      <c r="K414" s="5" t="s">
        <v>753</v>
      </c>
      <c r="L414" s="316" t="s">
        <v>334</v>
      </c>
      <c r="M414" s="62">
        <f t="shared" ref="M414:AO414" si="152" xml:space="preserve"> ((M$74 * M$465 * M$492 * (M248 * 1 + M372) +M289) * 1000 / (M84 * 8760)) +M330 + 0-M$459</f>
        <v>72.473748037700219</v>
      </c>
      <c r="N414" s="62">
        <f t="shared" si="152"/>
        <v>70.355656380597281</v>
      </c>
      <c r="O414" s="62">
        <f t="shared" si="152"/>
        <v>70.815600770610473</v>
      </c>
      <c r="P414" s="62">
        <f t="shared" si="152"/>
        <v>70.012043656717196</v>
      </c>
      <c r="Q414" s="62">
        <f t="shared" si="152"/>
        <v>70.012043656717196</v>
      </c>
      <c r="R414" s="62">
        <f t="shared" si="152"/>
        <v>70.012043656717196</v>
      </c>
      <c r="S414" s="62">
        <f t="shared" si="152"/>
        <v>70.012043656717196</v>
      </c>
      <c r="T414" s="62">
        <f t="shared" si="152"/>
        <v>70.012043656717196</v>
      </c>
      <c r="U414" s="62">
        <f t="shared" si="152"/>
        <v>70.012043656717196</v>
      </c>
      <c r="V414" s="62">
        <f t="shared" si="152"/>
        <v>70.012043656717196</v>
      </c>
      <c r="W414" s="62">
        <f t="shared" si="152"/>
        <v>70.012043656717196</v>
      </c>
      <c r="X414" s="62">
        <f t="shared" si="152"/>
        <v>70.012043656717196</v>
      </c>
      <c r="Y414" s="62">
        <f t="shared" si="152"/>
        <v>70.012043656717196</v>
      </c>
      <c r="Z414" s="62">
        <f t="shared" si="152"/>
        <v>70.012043656717196</v>
      </c>
      <c r="AA414" s="62">
        <f t="shared" si="152"/>
        <v>70.012043656717196</v>
      </c>
      <c r="AB414" s="62">
        <f t="shared" si="152"/>
        <v>70.012043656717196</v>
      </c>
      <c r="AC414" s="62">
        <f t="shared" si="152"/>
        <v>70.012043656717196</v>
      </c>
      <c r="AD414" s="62">
        <f t="shared" si="152"/>
        <v>70.012043656717196</v>
      </c>
      <c r="AE414" s="62">
        <f t="shared" si="152"/>
        <v>68.482057749560255</v>
      </c>
      <c r="AF414" s="62">
        <f t="shared" si="152"/>
        <v>67.099950288095499</v>
      </c>
      <c r="AG414" s="62">
        <f t="shared" si="152"/>
        <v>67.099950288095499</v>
      </c>
      <c r="AH414" s="62">
        <f t="shared" si="152"/>
        <v>67.099950288095499</v>
      </c>
      <c r="AI414" s="62">
        <f t="shared" si="152"/>
        <v>67.099950288095499</v>
      </c>
      <c r="AJ414" s="62">
        <f t="shared" si="152"/>
        <v>67.099950288095499</v>
      </c>
      <c r="AK414" s="62">
        <f t="shared" si="152"/>
        <v>67.099950288095499</v>
      </c>
      <c r="AL414" s="62">
        <f t="shared" si="152"/>
        <v>67.099950288095499</v>
      </c>
      <c r="AM414" s="62">
        <f t="shared" si="152"/>
        <v>67.099950288095499</v>
      </c>
      <c r="AN414" s="62">
        <f t="shared" si="152"/>
        <v>67.099950288095499</v>
      </c>
      <c r="AO414" s="62">
        <f t="shared" si="152"/>
        <v>67.099950288095499</v>
      </c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J414"/>
      <c r="BK414"/>
      <c r="BL414"/>
      <c r="BM414"/>
      <c r="BN414"/>
      <c r="BO414"/>
      <c r="BP414"/>
      <c r="BR414"/>
      <c r="BS414"/>
      <c r="BT414"/>
      <c r="BU414"/>
      <c r="BV414"/>
      <c r="BW414"/>
      <c r="BX414"/>
      <c r="BY414"/>
      <c r="BZ414"/>
      <c r="CA414"/>
      <c r="CB414"/>
      <c r="CC414"/>
      <c r="CI414" s="87"/>
    </row>
    <row r="415" spans="7:87" ht="14.25" customHeight="1" thickBot="1">
      <c r="G415" s="13"/>
      <c r="H415" s="1279"/>
      <c r="J415" s="1274"/>
      <c r="K415" s="5" t="s">
        <v>753</v>
      </c>
      <c r="L415" s="316" t="s">
        <v>335</v>
      </c>
      <c r="M415" s="63">
        <f t="shared" ref="M415:AO415" si="153" xml:space="preserve"> ((M$75 * M$466 * M$493 * (M249 * 1 + M373) +M290) * 1000 / (M85 * 8760)) +M331 + 0-M$460</f>
        <v>72.473748037700219</v>
      </c>
      <c r="N415" s="63">
        <f t="shared" si="153"/>
        <v>70.355656380597281</v>
      </c>
      <c r="O415" s="63">
        <f t="shared" si="153"/>
        <v>70.815600770610473</v>
      </c>
      <c r="P415" s="63">
        <f t="shared" si="153"/>
        <v>70.012043656717196</v>
      </c>
      <c r="Q415" s="63">
        <f t="shared" si="153"/>
        <v>70.012043656717196</v>
      </c>
      <c r="R415" s="63">
        <f t="shared" si="153"/>
        <v>70.012043656717196</v>
      </c>
      <c r="S415" s="63">
        <f t="shared" si="153"/>
        <v>70.012043656717196</v>
      </c>
      <c r="T415" s="63">
        <f t="shared" si="153"/>
        <v>70.012043656717196</v>
      </c>
      <c r="U415" s="63">
        <f t="shared" si="153"/>
        <v>70.012043656717196</v>
      </c>
      <c r="V415" s="63">
        <f t="shared" si="153"/>
        <v>70.012043656717196</v>
      </c>
      <c r="W415" s="63">
        <f t="shared" si="153"/>
        <v>70.012043656717196</v>
      </c>
      <c r="X415" s="63">
        <f t="shared" si="153"/>
        <v>70.012043656717196</v>
      </c>
      <c r="Y415" s="63">
        <f t="shared" si="153"/>
        <v>70.012043656717196</v>
      </c>
      <c r="Z415" s="63">
        <f t="shared" si="153"/>
        <v>70.012043656717196</v>
      </c>
      <c r="AA415" s="63">
        <f t="shared" si="153"/>
        <v>70.012043656717196</v>
      </c>
      <c r="AB415" s="63">
        <f t="shared" si="153"/>
        <v>70.012043656717196</v>
      </c>
      <c r="AC415" s="63">
        <f t="shared" si="153"/>
        <v>70.012043656717196</v>
      </c>
      <c r="AD415" s="63">
        <f t="shared" si="153"/>
        <v>70.012043656717196</v>
      </c>
      <c r="AE415" s="63">
        <f t="shared" si="153"/>
        <v>70.012043656717196</v>
      </c>
      <c r="AF415" s="63">
        <f t="shared" si="153"/>
        <v>70.013702678945549</v>
      </c>
      <c r="AG415" s="63">
        <f t="shared" si="153"/>
        <v>70.013702678945549</v>
      </c>
      <c r="AH415" s="63">
        <f t="shared" si="153"/>
        <v>70.013702678945549</v>
      </c>
      <c r="AI415" s="63">
        <f t="shared" si="153"/>
        <v>70.013702678945549</v>
      </c>
      <c r="AJ415" s="63">
        <f t="shared" si="153"/>
        <v>70.013702678945549</v>
      </c>
      <c r="AK415" s="63">
        <f t="shared" si="153"/>
        <v>70.013702678945549</v>
      </c>
      <c r="AL415" s="63">
        <f t="shared" si="153"/>
        <v>70.013702678945549</v>
      </c>
      <c r="AM415" s="63">
        <f t="shared" si="153"/>
        <v>70.013702678945549</v>
      </c>
      <c r="AN415" s="63">
        <f t="shared" si="153"/>
        <v>70.013702678945549</v>
      </c>
      <c r="AO415" s="63">
        <f t="shared" si="153"/>
        <v>70.013702678945549</v>
      </c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J415"/>
      <c r="BK415"/>
      <c r="BL415"/>
      <c r="BM415"/>
      <c r="BN415"/>
      <c r="BO415"/>
      <c r="BP415"/>
      <c r="BR415"/>
      <c r="BS415"/>
      <c r="BT415"/>
      <c r="BU415"/>
      <c r="BV415"/>
      <c r="BW415"/>
      <c r="BX415"/>
      <c r="BY415"/>
      <c r="BZ415"/>
      <c r="CA415"/>
      <c r="CB415"/>
      <c r="CC415"/>
      <c r="CI415" s="87"/>
    </row>
    <row r="416" spans="7:87" ht="14.25" customHeight="1" thickTop="1">
      <c r="G416" s="13"/>
      <c r="H416" s="1279"/>
      <c r="J416" s="1274"/>
      <c r="K416" s="5" t="s">
        <v>763</v>
      </c>
      <c r="L416" s="316" t="s">
        <v>333</v>
      </c>
      <c r="M416" s="62">
        <f t="shared" ref="M416:AO416" si="154" xml:space="preserve"> ((M$73 * M$464 * M$491 * (M250 * 1 + M374) +M291) * 1000 / (M86 * 8760)) +M332 + 0-M$458</f>
        <v>91.38136154972571</v>
      </c>
      <c r="N416" s="62">
        <f t="shared" si="154"/>
        <v>86.716755544835692</v>
      </c>
      <c r="O416" s="62">
        <f t="shared" si="154"/>
        <v>87.442807854549656</v>
      </c>
      <c r="P416" s="62">
        <f t="shared" si="154"/>
        <v>86.174340380660951</v>
      </c>
      <c r="Q416" s="62">
        <f t="shared" si="154"/>
        <v>80.168488064182256</v>
      </c>
      <c r="R416" s="62">
        <f t="shared" si="154"/>
        <v>74.152541878264088</v>
      </c>
      <c r="S416" s="62">
        <f t="shared" si="154"/>
        <v>68.146689561785394</v>
      </c>
      <c r="T416" s="62">
        <f t="shared" si="154"/>
        <v>62.140837245306692</v>
      </c>
      <c r="U416" s="62">
        <f t="shared" si="154"/>
        <v>60.555803511445518</v>
      </c>
      <c r="V416" s="62">
        <f t="shared" si="154"/>
        <v>59.060118934442798</v>
      </c>
      <c r="W416" s="62">
        <f t="shared" si="154"/>
        <v>58.766068579982736</v>
      </c>
      <c r="X416" s="62">
        <f t="shared" si="154"/>
        <v>58.472018225522675</v>
      </c>
      <c r="Y416" s="62">
        <f t="shared" si="154"/>
        <v>58.17796787106262</v>
      </c>
      <c r="Z416" s="62">
        <f t="shared" si="154"/>
        <v>57.883917516602558</v>
      </c>
      <c r="AA416" s="62">
        <f t="shared" si="154"/>
        <v>57.589867162142497</v>
      </c>
      <c r="AB416" s="62">
        <f t="shared" si="154"/>
        <v>57.295816807682435</v>
      </c>
      <c r="AC416" s="62">
        <f t="shared" si="154"/>
        <v>56.990875699353502</v>
      </c>
      <c r="AD416" s="62">
        <f t="shared" si="154"/>
        <v>56.696825344893441</v>
      </c>
      <c r="AE416" s="62">
        <f t="shared" si="154"/>
        <v>56.402774990433379</v>
      </c>
      <c r="AF416" s="62">
        <f t="shared" si="154"/>
        <v>54.000795395284548</v>
      </c>
      <c r="AG416" s="62">
        <f t="shared" si="154"/>
        <v>54.000795395284548</v>
      </c>
      <c r="AH416" s="62">
        <f t="shared" si="154"/>
        <v>54.000795395284548</v>
      </c>
      <c r="AI416" s="62">
        <f t="shared" si="154"/>
        <v>54.000795395284548</v>
      </c>
      <c r="AJ416" s="62">
        <f t="shared" si="154"/>
        <v>54.000795395284548</v>
      </c>
      <c r="AK416" s="62">
        <f t="shared" si="154"/>
        <v>54.000795395284548</v>
      </c>
      <c r="AL416" s="62">
        <f t="shared" si="154"/>
        <v>54.000795395284548</v>
      </c>
      <c r="AM416" s="62">
        <f t="shared" si="154"/>
        <v>54.000795395284548</v>
      </c>
      <c r="AN416" s="62">
        <f t="shared" si="154"/>
        <v>54.000795395284548</v>
      </c>
      <c r="AO416" s="62">
        <f t="shared" si="154"/>
        <v>54.000795395284548</v>
      </c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J416"/>
      <c r="BK416"/>
      <c r="BL416"/>
      <c r="BM416"/>
      <c r="BN416"/>
      <c r="BO416"/>
      <c r="BP416"/>
      <c r="BR416"/>
      <c r="BS416"/>
      <c r="BT416"/>
      <c r="BU416"/>
      <c r="BV416"/>
      <c r="BW416"/>
      <c r="BX416"/>
      <c r="BY416"/>
      <c r="BZ416"/>
      <c r="CA416"/>
      <c r="CB416"/>
      <c r="CC416"/>
      <c r="CI416" s="87"/>
    </row>
    <row r="417" spans="7:87" ht="14.25" customHeight="1">
      <c r="G417" s="13"/>
      <c r="H417" s="1279"/>
      <c r="J417" s="1274"/>
      <c r="K417" s="5" t="s">
        <v>763</v>
      </c>
      <c r="L417" s="316" t="s">
        <v>334</v>
      </c>
      <c r="M417" s="62">
        <f t="shared" ref="M417:AO417" si="155" xml:space="preserve"> ((M$74 * M$465 * M$492 * (M251 * 1 + M375) +M292) * 1000 / (M87 * 8760)) +M333 + 0-M$459</f>
        <v>91.38136154972571</v>
      </c>
      <c r="N417" s="62">
        <f t="shared" si="155"/>
        <v>86.716755544835692</v>
      </c>
      <c r="O417" s="62">
        <f t="shared" si="155"/>
        <v>87.442807854549656</v>
      </c>
      <c r="P417" s="62">
        <f t="shared" si="155"/>
        <v>86.174340380660951</v>
      </c>
      <c r="Q417" s="62">
        <f t="shared" si="155"/>
        <v>83.327869198733239</v>
      </c>
      <c r="R417" s="62">
        <f t="shared" si="155"/>
        <v>80.481398016805514</v>
      </c>
      <c r="S417" s="62">
        <f t="shared" si="155"/>
        <v>77.634926834877788</v>
      </c>
      <c r="T417" s="62">
        <f t="shared" si="155"/>
        <v>74.788455652950077</v>
      </c>
      <c r="U417" s="62">
        <f t="shared" si="155"/>
        <v>77.621614823997803</v>
      </c>
      <c r="V417" s="62">
        <f t="shared" si="155"/>
        <v>74.550422232970519</v>
      </c>
      <c r="W417" s="62">
        <f t="shared" si="155"/>
        <v>71.490120395812127</v>
      </c>
      <c r="X417" s="62">
        <f t="shared" si="155"/>
        <v>68.418927804784857</v>
      </c>
      <c r="Y417" s="62">
        <f t="shared" si="155"/>
        <v>65.347735213757574</v>
      </c>
      <c r="Z417" s="62">
        <f t="shared" si="155"/>
        <v>62.276542622730311</v>
      </c>
      <c r="AA417" s="62">
        <f t="shared" si="155"/>
        <v>62.276542622730311</v>
      </c>
      <c r="AB417" s="62">
        <f t="shared" si="155"/>
        <v>62.276542622730311</v>
      </c>
      <c r="AC417" s="62">
        <f t="shared" si="155"/>
        <v>62.276542622730311</v>
      </c>
      <c r="AD417" s="62">
        <f t="shared" si="155"/>
        <v>62.276542622730311</v>
      </c>
      <c r="AE417" s="62">
        <f t="shared" si="155"/>
        <v>60.904307635250028</v>
      </c>
      <c r="AF417" s="62">
        <f t="shared" si="155"/>
        <v>60.004514181543392</v>
      </c>
      <c r="AG417" s="62">
        <f t="shared" si="155"/>
        <v>60.004514181543392</v>
      </c>
      <c r="AH417" s="62">
        <f t="shared" si="155"/>
        <v>60.004514181543392</v>
      </c>
      <c r="AI417" s="62">
        <f t="shared" si="155"/>
        <v>60.004514181543392</v>
      </c>
      <c r="AJ417" s="62">
        <f t="shared" si="155"/>
        <v>60.004514181543392</v>
      </c>
      <c r="AK417" s="62">
        <f t="shared" si="155"/>
        <v>60.004514181543392</v>
      </c>
      <c r="AL417" s="62">
        <f t="shared" si="155"/>
        <v>60.004514181543392</v>
      </c>
      <c r="AM417" s="62">
        <f t="shared" si="155"/>
        <v>60.004514181543392</v>
      </c>
      <c r="AN417" s="62">
        <f t="shared" si="155"/>
        <v>60.004514181543392</v>
      </c>
      <c r="AO417" s="62">
        <f t="shared" si="155"/>
        <v>60.004514181543392</v>
      </c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J417"/>
      <c r="BK417"/>
      <c r="BL417"/>
      <c r="BM417"/>
      <c r="BN417"/>
      <c r="BO417"/>
      <c r="BP417"/>
      <c r="BR417"/>
      <c r="BS417"/>
      <c r="BT417"/>
      <c r="BU417"/>
      <c r="BV417"/>
      <c r="BW417"/>
      <c r="BX417"/>
      <c r="BY417"/>
      <c r="BZ417"/>
      <c r="CA417"/>
      <c r="CB417"/>
      <c r="CC417"/>
      <c r="CI417" s="87"/>
    </row>
    <row r="418" spans="7:87" ht="14.25" customHeight="1" thickBot="1">
      <c r="G418" s="13"/>
      <c r="H418" s="1279"/>
      <c r="J418" s="1274"/>
      <c r="K418" s="5" t="s">
        <v>763</v>
      </c>
      <c r="L418" s="316" t="s">
        <v>335</v>
      </c>
      <c r="M418" s="63">
        <f t="shared" ref="M418:AO418" si="156" xml:space="preserve"> ((M$75 * M$466 * M$493 * (M252 * 1 + M376) +M293) * 1000 / (M88 * 8760)) +M334 + 0-M$460</f>
        <v>91.38136154972571</v>
      </c>
      <c r="N418" s="63">
        <f t="shared" si="156"/>
        <v>86.716755544835692</v>
      </c>
      <c r="O418" s="63">
        <f t="shared" si="156"/>
        <v>87.442807854549656</v>
      </c>
      <c r="P418" s="63">
        <f t="shared" si="156"/>
        <v>86.174340380660951</v>
      </c>
      <c r="Q418" s="63">
        <f t="shared" si="156"/>
        <v>86.174340380660951</v>
      </c>
      <c r="R418" s="63">
        <f t="shared" si="156"/>
        <v>86.174340380660951</v>
      </c>
      <c r="S418" s="63">
        <f t="shared" si="156"/>
        <v>86.174340380660951</v>
      </c>
      <c r="T418" s="63">
        <f t="shared" si="156"/>
        <v>86.174340380660951</v>
      </c>
      <c r="U418" s="63">
        <f t="shared" si="156"/>
        <v>86.174340380660951</v>
      </c>
      <c r="V418" s="63">
        <f t="shared" si="156"/>
        <v>86.174340380660951</v>
      </c>
      <c r="W418" s="63">
        <f t="shared" si="156"/>
        <v>86.174340380660951</v>
      </c>
      <c r="X418" s="63">
        <f t="shared" si="156"/>
        <v>86.174340380660951</v>
      </c>
      <c r="Y418" s="63">
        <f t="shared" si="156"/>
        <v>86.174340380660951</v>
      </c>
      <c r="Z418" s="63">
        <f t="shared" si="156"/>
        <v>86.174340380660951</v>
      </c>
      <c r="AA418" s="63">
        <f t="shared" si="156"/>
        <v>86.174340380660951</v>
      </c>
      <c r="AB418" s="63">
        <f t="shared" si="156"/>
        <v>86.174340380660951</v>
      </c>
      <c r="AC418" s="63">
        <f t="shared" si="156"/>
        <v>86.174340380660951</v>
      </c>
      <c r="AD418" s="63">
        <f t="shared" si="156"/>
        <v>86.174340380660951</v>
      </c>
      <c r="AE418" s="63">
        <f t="shared" si="156"/>
        <v>86.174340380660951</v>
      </c>
      <c r="AF418" s="63">
        <f t="shared" si="156"/>
        <v>86.176959255783515</v>
      </c>
      <c r="AG418" s="63">
        <f t="shared" si="156"/>
        <v>86.176959255783515</v>
      </c>
      <c r="AH418" s="63">
        <f t="shared" si="156"/>
        <v>86.176959255783515</v>
      </c>
      <c r="AI418" s="63">
        <f t="shared" si="156"/>
        <v>86.176959255783515</v>
      </c>
      <c r="AJ418" s="63">
        <f t="shared" si="156"/>
        <v>86.176959255783515</v>
      </c>
      <c r="AK418" s="63">
        <f t="shared" si="156"/>
        <v>86.176959255783515</v>
      </c>
      <c r="AL418" s="63">
        <f t="shared" si="156"/>
        <v>86.176959255783515</v>
      </c>
      <c r="AM418" s="63">
        <f t="shared" si="156"/>
        <v>86.176959255783515</v>
      </c>
      <c r="AN418" s="63">
        <f t="shared" si="156"/>
        <v>86.176959255783515</v>
      </c>
      <c r="AO418" s="63">
        <f t="shared" si="156"/>
        <v>86.176959255783515</v>
      </c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J418"/>
      <c r="BK418"/>
      <c r="BL418"/>
      <c r="BM418"/>
      <c r="BN418"/>
      <c r="BO418"/>
      <c r="BP418"/>
      <c r="BR418"/>
      <c r="BS418"/>
      <c r="BT418"/>
      <c r="BU418"/>
      <c r="BV418"/>
      <c r="BW418"/>
      <c r="BX418"/>
      <c r="BY418"/>
      <c r="BZ418"/>
      <c r="CA418"/>
      <c r="CB418"/>
      <c r="CC418"/>
      <c r="CI418" s="87"/>
    </row>
    <row r="419" spans="7:87" ht="14.25" customHeight="1" thickTop="1">
      <c r="G419" s="13"/>
      <c r="H419" s="1279"/>
      <c r="J419" s="1274"/>
      <c r="K419" s="5" t="s">
        <v>771</v>
      </c>
      <c r="L419" s="316" t="s">
        <v>333</v>
      </c>
      <c r="M419" s="62">
        <f t="shared" ref="M419:AO419" si="157" xml:space="preserve"> ((M$73 * M$464 * M$491 * (M253 * 1 + M377) +M294) * 1000 / (M89 * 8760)) +M335 + 0-M$458</f>
        <v>122.74065356674045</v>
      </c>
      <c r="N419" s="62">
        <f t="shared" si="157"/>
        <v>116.2139060805506</v>
      </c>
      <c r="O419" s="62">
        <f t="shared" si="157"/>
        <v>117.13455010588081</v>
      </c>
      <c r="P419" s="62">
        <f t="shared" si="157"/>
        <v>115.52611640828486</v>
      </c>
      <c r="Q419" s="62">
        <f t="shared" si="157"/>
        <v>108.51577114516415</v>
      </c>
      <c r="R419" s="62">
        <f t="shared" si="157"/>
        <v>101.51796675013489</v>
      </c>
      <c r="S419" s="62">
        <f t="shared" si="157"/>
        <v>94.507621487014163</v>
      </c>
      <c r="T419" s="62">
        <f t="shared" si="157"/>
        <v>87.497276223893437</v>
      </c>
      <c r="U419" s="62">
        <f t="shared" si="157"/>
        <v>83.015080323516173</v>
      </c>
      <c r="V419" s="62">
        <f t="shared" si="157"/>
        <v>80.486686258032819</v>
      </c>
      <c r="W419" s="62">
        <f t="shared" si="157"/>
        <v>80.098703151453577</v>
      </c>
      <c r="X419" s="62">
        <f t="shared" si="157"/>
        <v>79.710720044874321</v>
      </c>
      <c r="Y419" s="62">
        <f t="shared" si="157"/>
        <v>79.322736938295094</v>
      </c>
      <c r="Z419" s="62">
        <f t="shared" si="157"/>
        <v>78.934753831715852</v>
      </c>
      <c r="AA419" s="62">
        <f t="shared" si="157"/>
        <v>78.546770725136597</v>
      </c>
      <c r="AB419" s="62">
        <f t="shared" si="157"/>
        <v>78.158787618557355</v>
      </c>
      <c r="AC419" s="62">
        <f t="shared" si="157"/>
        <v>77.770804511978113</v>
      </c>
      <c r="AD419" s="62">
        <f t="shared" si="157"/>
        <v>77.395754175618166</v>
      </c>
      <c r="AE419" s="62">
        <f t="shared" si="157"/>
        <v>76.99483829881963</v>
      </c>
      <c r="AF419" s="62">
        <f t="shared" si="157"/>
        <v>73.429173407297114</v>
      </c>
      <c r="AG419" s="62">
        <f t="shared" si="157"/>
        <v>73.429173407297114</v>
      </c>
      <c r="AH419" s="62">
        <f t="shared" si="157"/>
        <v>73.429173407297114</v>
      </c>
      <c r="AI419" s="62">
        <f t="shared" si="157"/>
        <v>73.429173407297114</v>
      </c>
      <c r="AJ419" s="62">
        <f t="shared" si="157"/>
        <v>73.429173407297114</v>
      </c>
      <c r="AK419" s="62">
        <f t="shared" si="157"/>
        <v>73.429173407297114</v>
      </c>
      <c r="AL419" s="62">
        <f t="shared" si="157"/>
        <v>73.429173407297114</v>
      </c>
      <c r="AM419" s="62">
        <f t="shared" si="157"/>
        <v>73.429173407297114</v>
      </c>
      <c r="AN419" s="62">
        <f t="shared" si="157"/>
        <v>73.429173407297114</v>
      </c>
      <c r="AO419" s="62">
        <f t="shared" si="157"/>
        <v>73.429173407297114</v>
      </c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J419"/>
      <c r="BK419"/>
      <c r="BL419"/>
      <c r="BM419"/>
      <c r="BN419"/>
      <c r="BO419"/>
      <c r="BP419"/>
      <c r="BR419"/>
      <c r="BS419"/>
      <c r="BT419"/>
      <c r="BU419"/>
      <c r="BV419"/>
      <c r="BW419"/>
      <c r="BX419"/>
      <c r="BY419"/>
      <c r="BZ419"/>
      <c r="CA419"/>
      <c r="CB419"/>
      <c r="CC419"/>
      <c r="CI419" s="87"/>
    </row>
    <row r="420" spans="7:87" ht="14.25" customHeight="1">
      <c r="G420" s="13"/>
      <c r="H420" s="1279"/>
      <c r="J420" s="1274"/>
      <c r="K420" s="5" t="s">
        <v>771</v>
      </c>
      <c r="L420" s="316" t="s">
        <v>334</v>
      </c>
      <c r="M420" s="62">
        <f t="shared" ref="M420:AO420" si="158" xml:space="preserve"> ((M$74 * M$465 * M$492 * (M254 * 1 + M378) +M295) * 1000 / (M90 * 8760)) +M336 + 0-M$459</f>
        <v>122.74065356674045</v>
      </c>
      <c r="N420" s="62">
        <f t="shared" si="158"/>
        <v>116.2139060805506</v>
      </c>
      <c r="O420" s="62">
        <f t="shared" si="158"/>
        <v>117.13455010588081</v>
      </c>
      <c r="P420" s="62">
        <f t="shared" si="158"/>
        <v>115.52611640828486</v>
      </c>
      <c r="Q420" s="62">
        <f t="shared" si="158"/>
        <v>112.24040896832489</v>
      </c>
      <c r="R420" s="62">
        <f t="shared" si="158"/>
        <v>108.95470152836492</v>
      </c>
      <c r="S420" s="62">
        <f t="shared" si="158"/>
        <v>105.66899408840494</v>
      </c>
      <c r="T420" s="62">
        <f t="shared" si="158"/>
        <v>102.38328664844495</v>
      </c>
      <c r="U420" s="62">
        <f t="shared" si="158"/>
        <v>102.19437855875012</v>
      </c>
      <c r="V420" s="62">
        <f t="shared" si="158"/>
        <v>98.805992761291378</v>
      </c>
      <c r="W420" s="62">
        <f t="shared" si="158"/>
        <v>95.417606963832654</v>
      </c>
      <c r="X420" s="62">
        <f t="shared" si="158"/>
        <v>92.029221166373944</v>
      </c>
      <c r="Y420" s="62">
        <f t="shared" si="158"/>
        <v>88.640835368915205</v>
      </c>
      <c r="Z420" s="62">
        <f t="shared" si="158"/>
        <v>85.252449571456481</v>
      </c>
      <c r="AA420" s="62">
        <f t="shared" si="158"/>
        <v>85.252449571456481</v>
      </c>
      <c r="AB420" s="62">
        <f t="shared" si="158"/>
        <v>85.252449571456481</v>
      </c>
      <c r="AC420" s="62">
        <f t="shared" si="158"/>
        <v>85.252449571456481</v>
      </c>
      <c r="AD420" s="62">
        <f t="shared" si="158"/>
        <v>85.252449571456481</v>
      </c>
      <c r="AE420" s="62">
        <f t="shared" si="158"/>
        <v>83.454794510972647</v>
      </c>
      <c r="AF420" s="62">
        <f t="shared" si="158"/>
        <v>81.672993080102984</v>
      </c>
      <c r="AG420" s="62">
        <f t="shared" si="158"/>
        <v>81.672993080102984</v>
      </c>
      <c r="AH420" s="62">
        <f t="shared" si="158"/>
        <v>81.672993080102984</v>
      </c>
      <c r="AI420" s="62">
        <f t="shared" si="158"/>
        <v>81.672993080102984</v>
      </c>
      <c r="AJ420" s="62">
        <f t="shared" si="158"/>
        <v>81.672993080102984</v>
      </c>
      <c r="AK420" s="62">
        <f t="shared" si="158"/>
        <v>81.672993080102984</v>
      </c>
      <c r="AL420" s="62">
        <f t="shared" si="158"/>
        <v>81.672993080102984</v>
      </c>
      <c r="AM420" s="62">
        <f t="shared" si="158"/>
        <v>81.672993080102984</v>
      </c>
      <c r="AN420" s="62">
        <f t="shared" si="158"/>
        <v>81.672993080102984</v>
      </c>
      <c r="AO420" s="62">
        <f t="shared" si="158"/>
        <v>81.672993080102984</v>
      </c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J420"/>
      <c r="BK420"/>
      <c r="BL420"/>
      <c r="BM420"/>
      <c r="BN420"/>
      <c r="BO420"/>
      <c r="BP420"/>
      <c r="BR420"/>
      <c r="BS420"/>
      <c r="BT420"/>
      <c r="BU420"/>
      <c r="BV420"/>
      <c r="BW420"/>
      <c r="BX420"/>
      <c r="BY420"/>
      <c r="BZ420"/>
      <c r="CA420"/>
      <c r="CB420"/>
      <c r="CC420"/>
      <c r="CI420" s="87"/>
    </row>
    <row r="421" spans="7:87" ht="14.25" customHeight="1" thickBot="1">
      <c r="G421" s="13"/>
      <c r="H421" s="1279"/>
      <c r="J421" s="1274"/>
      <c r="K421" s="5" t="s">
        <v>771</v>
      </c>
      <c r="L421" s="316" t="s">
        <v>335</v>
      </c>
      <c r="M421" s="63">
        <f t="shared" ref="M421:AO421" si="159" xml:space="preserve"> ((M$75 * M$466 * M$493 * (M255 * 1 + M379) +M296) * 1000 / (M91 * 8760)) +M337 + 0-M$460</f>
        <v>122.74065356674045</v>
      </c>
      <c r="N421" s="63">
        <f t="shared" si="159"/>
        <v>116.2139060805506</v>
      </c>
      <c r="O421" s="63">
        <f t="shared" si="159"/>
        <v>117.13455010588081</v>
      </c>
      <c r="P421" s="63">
        <f t="shared" si="159"/>
        <v>115.52611640828486</v>
      </c>
      <c r="Q421" s="63">
        <f t="shared" si="159"/>
        <v>115.52611640828486</v>
      </c>
      <c r="R421" s="63">
        <f t="shared" si="159"/>
        <v>115.52611640828486</v>
      </c>
      <c r="S421" s="63">
        <f t="shared" si="159"/>
        <v>115.52611640828486</v>
      </c>
      <c r="T421" s="63">
        <f t="shared" si="159"/>
        <v>115.52611640828486</v>
      </c>
      <c r="U421" s="63">
        <f t="shared" si="159"/>
        <v>115.52611640828486</v>
      </c>
      <c r="V421" s="63">
        <f t="shared" si="159"/>
        <v>115.52611640828486</v>
      </c>
      <c r="W421" s="63">
        <f t="shared" si="159"/>
        <v>115.52611640828486</v>
      </c>
      <c r="X421" s="63">
        <f t="shared" si="159"/>
        <v>115.52611640828486</v>
      </c>
      <c r="Y421" s="63">
        <f t="shared" si="159"/>
        <v>115.52611640828486</v>
      </c>
      <c r="Z421" s="63">
        <f t="shared" si="159"/>
        <v>115.52611640828486</v>
      </c>
      <c r="AA421" s="63">
        <f t="shared" si="159"/>
        <v>115.52611640828486</v>
      </c>
      <c r="AB421" s="63">
        <f t="shared" si="159"/>
        <v>115.52611640828486</v>
      </c>
      <c r="AC421" s="63">
        <f t="shared" si="159"/>
        <v>115.52611640828486</v>
      </c>
      <c r="AD421" s="63">
        <f t="shared" si="159"/>
        <v>115.52611640828486</v>
      </c>
      <c r="AE421" s="63">
        <f t="shared" si="159"/>
        <v>115.52611640828486</v>
      </c>
      <c r="AF421" s="63">
        <f t="shared" si="159"/>
        <v>115.52943717691602</v>
      </c>
      <c r="AG421" s="63">
        <f t="shared" si="159"/>
        <v>115.52943717691602</v>
      </c>
      <c r="AH421" s="63">
        <f t="shared" si="159"/>
        <v>115.52943717691602</v>
      </c>
      <c r="AI421" s="63">
        <f t="shared" si="159"/>
        <v>115.52943717691602</v>
      </c>
      <c r="AJ421" s="63">
        <f t="shared" si="159"/>
        <v>115.52943717691602</v>
      </c>
      <c r="AK421" s="63">
        <f t="shared" si="159"/>
        <v>115.52943717691602</v>
      </c>
      <c r="AL421" s="63">
        <f t="shared" si="159"/>
        <v>115.52943717691602</v>
      </c>
      <c r="AM421" s="63">
        <f t="shared" si="159"/>
        <v>115.52943717691602</v>
      </c>
      <c r="AN421" s="63">
        <f t="shared" si="159"/>
        <v>115.52943717691602</v>
      </c>
      <c r="AO421" s="63">
        <f t="shared" si="159"/>
        <v>115.52943717691602</v>
      </c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J421"/>
      <c r="BK421"/>
      <c r="BL421"/>
      <c r="BM421"/>
      <c r="BN421"/>
      <c r="BO421"/>
      <c r="BP421"/>
      <c r="BR421"/>
      <c r="BS421"/>
      <c r="BT421"/>
      <c r="BU421"/>
      <c r="BV421"/>
      <c r="BW421"/>
      <c r="BX421"/>
      <c r="BY421"/>
      <c r="BZ421"/>
      <c r="CA421"/>
      <c r="CB421"/>
      <c r="CC421"/>
      <c r="CI421" s="87"/>
    </row>
    <row r="422" spans="7:87" ht="14.25" customHeight="1" thickTop="1">
      <c r="G422" s="13"/>
      <c r="H422" s="1279"/>
      <c r="J422" s="1274"/>
      <c r="K422" s="5" t="s">
        <v>779</v>
      </c>
      <c r="L422" s="316" t="s">
        <v>333</v>
      </c>
      <c r="M422" s="62">
        <f t="shared" ref="M422:AO422" si="160" xml:space="preserve"> ((M$73 * M$464 * M$491 * (M256 * 1 + M380) +M297) * 1000 / (M92 * 8760)) +M338 + 0-M$458</f>
        <v>217.98171986784388</v>
      </c>
      <c r="N422" s="62">
        <f t="shared" si="160"/>
        <v>203.47332733184274</v>
      </c>
      <c r="O422" s="62">
        <f t="shared" si="160"/>
        <v>205.22804439581137</v>
      </c>
      <c r="P422" s="62">
        <f t="shared" si="160"/>
        <v>202.16242296366059</v>
      </c>
      <c r="Q422" s="62">
        <f t="shared" si="160"/>
        <v>190.33506426204491</v>
      </c>
      <c r="R422" s="62">
        <f t="shared" si="160"/>
        <v>178.50770556042923</v>
      </c>
      <c r="S422" s="62">
        <f t="shared" si="160"/>
        <v>166.68034685881355</v>
      </c>
      <c r="T422" s="62">
        <f t="shared" si="160"/>
        <v>154.85298815719781</v>
      </c>
      <c r="U422" s="62">
        <f t="shared" si="160"/>
        <v>143.01473870171327</v>
      </c>
      <c r="V422" s="62">
        <f t="shared" si="160"/>
        <v>139.52692742243212</v>
      </c>
      <c r="W422" s="62">
        <f t="shared" si="160"/>
        <v>138.75368389774084</v>
      </c>
      <c r="X422" s="62">
        <f t="shared" si="160"/>
        <v>137.9695496191807</v>
      </c>
      <c r="Y422" s="62">
        <f t="shared" si="160"/>
        <v>137.18541534062055</v>
      </c>
      <c r="Z422" s="62">
        <f t="shared" si="160"/>
        <v>136.40128106206041</v>
      </c>
      <c r="AA422" s="62">
        <f t="shared" si="160"/>
        <v>135.61714678350023</v>
      </c>
      <c r="AB422" s="62">
        <f t="shared" si="160"/>
        <v>134.83301250494009</v>
      </c>
      <c r="AC422" s="62">
        <f t="shared" si="160"/>
        <v>134.04887822637991</v>
      </c>
      <c r="AD422" s="62">
        <f t="shared" si="160"/>
        <v>133.26474394781977</v>
      </c>
      <c r="AE422" s="62">
        <f t="shared" si="160"/>
        <v>132.48060966925962</v>
      </c>
      <c r="AF422" s="62">
        <f t="shared" si="160"/>
        <v>127.6774922058478</v>
      </c>
      <c r="AG422" s="62">
        <f t="shared" si="160"/>
        <v>127.6774922058478</v>
      </c>
      <c r="AH422" s="62">
        <f t="shared" si="160"/>
        <v>127.6774922058478</v>
      </c>
      <c r="AI422" s="62">
        <f t="shared" si="160"/>
        <v>127.6774922058478</v>
      </c>
      <c r="AJ422" s="62">
        <f t="shared" si="160"/>
        <v>127.6774922058478</v>
      </c>
      <c r="AK422" s="62">
        <f t="shared" si="160"/>
        <v>127.6774922058478</v>
      </c>
      <c r="AL422" s="62">
        <f t="shared" si="160"/>
        <v>127.6774922058478</v>
      </c>
      <c r="AM422" s="62">
        <f t="shared" si="160"/>
        <v>127.6774922058478</v>
      </c>
      <c r="AN422" s="62">
        <f t="shared" si="160"/>
        <v>127.6774922058478</v>
      </c>
      <c r="AO422" s="62">
        <f t="shared" si="160"/>
        <v>127.6774922058478</v>
      </c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J422"/>
      <c r="BK422"/>
      <c r="BL422"/>
      <c r="BM422"/>
      <c r="BN422"/>
      <c r="BO422"/>
      <c r="BP422"/>
      <c r="BR422"/>
      <c r="BS422"/>
      <c r="BT422"/>
      <c r="BU422"/>
      <c r="BV422"/>
      <c r="BW422"/>
      <c r="BX422"/>
      <c r="BY422"/>
      <c r="BZ422"/>
      <c r="CA422"/>
      <c r="CB422"/>
      <c r="CC422"/>
      <c r="CI422" s="87"/>
    </row>
    <row r="423" spans="7:87" ht="14.25" customHeight="1">
      <c r="G423" s="13"/>
      <c r="H423" s="1279"/>
      <c r="J423" s="1274"/>
      <c r="K423" s="5" t="s">
        <v>779</v>
      </c>
      <c r="L423" s="316" t="s">
        <v>334</v>
      </c>
      <c r="M423" s="62">
        <f t="shared" ref="M423:AO423" si="161" xml:space="preserve"> ((M$74 * M$465 * M$492 * (M257 * 1 + M381) +M298) * 1000 / (M93 * 8760)) +M339 + 0-M$459</f>
        <v>217.98171986784388</v>
      </c>
      <c r="N423" s="62">
        <f t="shared" si="161"/>
        <v>203.47332733184274</v>
      </c>
      <c r="O423" s="62">
        <f t="shared" si="161"/>
        <v>205.22804439581137</v>
      </c>
      <c r="P423" s="62">
        <f t="shared" si="161"/>
        <v>202.16242296366059</v>
      </c>
      <c r="Q423" s="62">
        <f t="shared" si="161"/>
        <v>196.6952645214773</v>
      </c>
      <c r="R423" s="62">
        <f t="shared" si="161"/>
        <v>191.23899683316287</v>
      </c>
      <c r="S423" s="62">
        <f t="shared" si="161"/>
        <v>185.78272914484842</v>
      </c>
      <c r="T423" s="62">
        <f t="shared" si="161"/>
        <v>180.32646145653402</v>
      </c>
      <c r="U423" s="62">
        <f t="shared" si="161"/>
        <v>174.87019376821959</v>
      </c>
      <c r="V423" s="62">
        <f t="shared" si="161"/>
        <v>169.41392607990517</v>
      </c>
      <c r="W423" s="62">
        <f t="shared" si="161"/>
        <v>163.95765839159077</v>
      </c>
      <c r="X423" s="62">
        <f t="shared" si="161"/>
        <v>158.49049994940745</v>
      </c>
      <c r="Y423" s="62">
        <f t="shared" si="161"/>
        <v>153.03423226109302</v>
      </c>
      <c r="Z423" s="62">
        <f t="shared" si="161"/>
        <v>147.5779645727786</v>
      </c>
      <c r="AA423" s="62">
        <f t="shared" si="161"/>
        <v>147.5779645727786</v>
      </c>
      <c r="AB423" s="62">
        <f t="shared" si="161"/>
        <v>147.5779645727786</v>
      </c>
      <c r="AC423" s="62">
        <f t="shared" si="161"/>
        <v>147.5779645727786</v>
      </c>
      <c r="AD423" s="62">
        <f t="shared" si="161"/>
        <v>147.5779645727786</v>
      </c>
      <c r="AE423" s="62">
        <f t="shared" si="161"/>
        <v>143.94045278056899</v>
      </c>
      <c r="AF423" s="62">
        <f t="shared" si="161"/>
        <v>141.84139272733077</v>
      </c>
      <c r="AG423" s="62">
        <f t="shared" si="161"/>
        <v>141.84139272733077</v>
      </c>
      <c r="AH423" s="62">
        <f t="shared" si="161"/>
        <v>141.84139272733077</v>
      </c>
      <c r="AI423" s="62">
        <f t="shared" si="161"/>
        <v>141.84139272733077</v>
      </c>
      <c r="AJ423" s="62">
        <f t="shared" si="161"/>
        <v>141.84139272733077</v>
      </c>
      <c r="AK423" s="62">
        <f t="shared" si="161"/>
        <v>141.84139272733077</v>
      </c>
      <c r="AL423" s="62">
        <f t="shared" si="161"/>
        <v>141.84139272733077</v>
      </c>
      <c r="AM423" s="62">
        <f t="shared" si="161"/>
        <v>141.84139272733077</v>
      </c>
      <c r="AN423" s="62">
        <f t="shared" si="161"/>
        <v>141.84139272733077</v>
      </c>
      <c r="AO423" s="62">
        <f t="shared" si="161"/>
        <v>141.84139272733077</v>
      </c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J423"/>
      <c r="BK423"/>
      <c r="BL423"/>
      <c r="BM423"/>
      <c r="BN423"/>
      <c r="BO423"/>
      <c r="BP423"/>
      <c r="BR423"/>
      <c r="BS423"/>
      <c r="BT423"/>
      <c r="BU423"/>
      <c r="BV423"/>
      <c r="BW423"/>
      <c r="BX423"/>
      <c r="BY423"/>
      <c r="BZ423"/>
      <c r="CA423"/>
      <c r="CB423"/>
      <c r="CC423"/>
      <c r="CI423" s="87"/>
    </row>
    <row r="424" spans="7:87" ht="14.25" customHeight="1" thickBot="1">
      <c r="G424" s="13"/>
      <c r="H424" s="1279"/>
      <c r="J424" s="1274"/>
      <c r="K424" s="5" t="s">
        <v>779</v>
      </c>
      <c r="L424" s="31" t="s">
        <v>335</v>
      </c>
      <c r="M424" s="63">
        <f t="shared" ref="M424:AO424" si="162" xml:space="preserve"> ((M$75 * M$466 * M$493 * (M258 * 1 + M382) +M299) * 1000 / (M94 * 8760)) +M340 + 0-M$460</f>
        <v>217.98171986784388</v>
      </c>
      <c r="N424" s="63">
        <f t="shared" si="162"/>
        <v>203.47332733184274</v>
      </c>
      <c r="O424" s="63">
        <f t="shared" si="162"/>
        <v>205.22804439581137</v>
      </c>
      <c r="P424" s="63">
        <f t="shared" si="162"/>
        <v>202.16242296366059</v>
      </c>
      <c r="Q424" s="63">
        <f t="shared" si="162"/>
        <v>202.16242296366059</v>
      </c>
      <c r="R424" s="63">
        <f t="shared" si="162"/>
        <v>202.16242296366059</v>
      </c>
      <c r="S424" s="63">
        <f t="shared" si="162"/>
        <v>202.16242296366059</v>
      </c>
      <c r="T424" s="63">
        <f t="shared" si="162"/>
        <v>202.16242296366059</v>
      </c>
      <c r="U424" s="63">
        <f t="shared" si="162"/>
        <v>202.16242296366059</v>
      </c>
      <c r="V424" s="63">
        <f t="shared" si="162"/>
        <v>202.16242296366059</v>
      </c>
      <c r="W424" s="63">
        <f t="shared" si="162"/>
        <v>202.16242296366059</v>
      </c>
      <c r="X424" s="63">
        <f t="shared" si="162"/>
        <v>202.16242296366059</v>
      </c>
      <c r="Y424" s="63">
        <f t="shared" si="162"/>
        <v>202.16242296366059</v>
      </c>
      <c r="Z424" s="63">
        <f t="shared" si="162"/>
        <v>202.16242296366059</v>
      </c>
      <c r="AA424" s="63">
        <f t="shared" si="162"/>
        <v>202.16242296366059</v>
      </c>
      <c r="AB424" s="63">
        <f t="shared" si="162"/>
        <v>202.16242296366059</v>
      </c>
      <c r="AC424" s="63">
        <f t="shared" si="162"/>
        <v>202.16242296366059</v>
      </c>
      <c r="AD424" s="63">
        <f t="shared" si="162"/>
        <v>202.16242296366059</v>
      </c>
      <c r="AE424" s="63">
        <f t="shared" si="162"/>
        <v>202.16242296366059</v>
      </c>
      <c r="AF424" s="63">
        <f t="shared" si="162"/>
        <v>202.16875223884432</v>
      </c>
      <c r="AG424" s="63">
        <f t="shared" si="162"/>
        <v>202.16875223884432</v>
      </c>
      <c r="AH424" s="63">
        <f t="shared" si="162"/>
        <v>202.16875223884432</v>
      </c>
      <c r="AI424" s="63">
        <f t="shared" si="162"/>
        <v>202.16875223884432</v>
      </c>
      <c r="AJ424" s="63">
        <f t="shared" si="162"/>
        <v>202.16875223884432</v>
      </c>
      <c r="AK424" s="63">
        <f t="shared" si="162"/>
        <v>202.16875223884432</v>
      </c>
      <c r="AL424" s="63">
        <f t="shared" si="162"/>
        <v>202.16875223884432</v>
      </c>
      <c r="AM424" s="63">
        <f t="shared" si="162"/>
        <v>202.16875223884432</v>
      </c>
      <c r="AN424" s="63">
        <f t="shared" si="162"/>
        <v>202.16875223884432</v>
      </c>
      <c r="AO424" s="63">
        <f t="shared" si="162"/>
        <v>202.16875223884432</v>
      </c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J424"/>
      <c r="BK424"/>
      <c r="BL424"/>
      <c r="BM424"/>
      <c r="BN424"/>
      <c r="BO424"/>
      <c r="BP424"/>
      <c r="BR424"/>
      <c r="BS424"/>
      <c r="BT424"/>
      <c r="BU424"/>
      <c r="BV424"/>
      <c r="BW424"/>
      <c r="BX424"/>
      <c r="BY424"/>
      <c r="BZ424"/>
      <c r="CA424"/>
      <c r="CB424"/>
      <c r="CC424"/>
      <c r="CI424" s="87"/>
    </row>
    <row r="425" spans="7:87" ht="14.25" customHeight="1" thickTop="1">
      <c r="G425" s="13"/>
      <c r="H425" s="1279"/>
      <c r="J425" s="1274"/>
      <c r="K425" s="106" t="s">
        <v>787</v>
      </c>
      <c r="L425" s="30" t="s">
        <v>333</v>
      </c>
      <c r="M425" s="62">
        <f t="shared" ref="M425:AO425" si="163" xml:space="preserve"> ((M$73 * M$464 * M$491 * (M259 * 1 + M383) +M300) * 1000 / (M95 * 8760)) +M341 + 0-M$458</f>
        <v>61.283933792742694</v>
      </c>
      <c r="N425" s="62">
        <f t="shared" si="163"/>
        <v>57.997703211745396</v>
      </c>
      <c r="O425" s="62">
        <f t="shared" si="163"/>
        <v>58.579716821289637</v>
      </c>
      <c r="P425" s="62">
        <f t="shared" si="163"/>
        <v>57.562895687068213</v>
      </c>
      <c r="Q425" s="62">
        <f t="shared" si="163"/>
        <v>58.400446520318653</v>
      </c>
      <c r="R425" s="62">
        <f t="shared" si="163"/>
        <v>59.228143814354361</v>
      </c>
      <c r="S425" s="62">
        <f t="shared" si="163"/>
        <v>60.065694647604793</v>
      </c>
      <c r="T425" s="62">
        <f t="shared" si="163"/>
        <v>60.903245480855233</v>
      </c>
      <c r="U425" s="62">
        <f t="shared" si="163"/>
        <v>46.298207081168208</v>
      </c>
      <c r="V425" s="62">
        <f t="shared" si="163"/>
        <v>45.73963100668584</v>
      </c>
      <c r="W425" s="62">
        <f t="shared" si="163"/>
        <v>45.384903594956242</v>
      </c>
      <c r="X425" s="62">
        <f t="shared" si="163"/>
        <v>45.022786028815617</v>
      </c>
      <c r="Y425" s="62">
        <f t="shared" si="163"/>
        <v>44.668058617086025</v>
      </c>
      <c r="Z425" s="62">
        <f t="shared" si="163"/>
        <v>44.313331205356427</v>
      </c>
      <c r="AA425" s="62">
        <f t="shared" si="163"/>
        <v>43.958603793626835</v>
      </c>
      <c r="AB425" s="62">
        <f t="shared" si="163"/>
        <v>43.59648622748621</v>
      </c>
      <c r="AC425" s="62">
        <f t="shared" si="163"/>
        <v>43.241758815756612</v>
      </c>
      <c r="AD425" s="62">
        <f t="shared" si="163"/>
        <v>42.887031404027013</v>
      </c>
      <c r="AE425" s="62">
        <f t="shared" si="163"/>
        <v>42.532303992297422</v>
      </c>
      <c r="AF425" s="62">
        <f t="shared" si="163"/>
        <v>41.922313556285054</v>
      </c>
      <c r="AG425" s="62">
        <f t="shared" si="163"/>
        <v>41.922313556285054</v>
      </c>
      <c r="AH425" s="62">
        <f t="shared" si="163"/>
        <v>41.922313556285054</v>
      </c>
      <c r="AI425" s="62">
        <f t="shared" si="163"/>
        <v>41.922313556285054</v>
      </c>
      <c r="AJ425" s="62">
        <f t="shared" si="163"/>
        <v>41.922313556285054</v>
      </c>
      <c r="AK425" s="62">
        <f t="shared" si="163"/>
        <v>41.922313556285054</v>
      </c>
      <c r="AL425" s="62">
        <f t="shared" si="163"/>
        <v>41.922313556285054</v>
      </c>
      <c r="AM425" s="62">
        <f t="shared" si="163"/>
        <v>41.922313556285054</v>
      </c>
      <c r="AN425" s="62">
        <f t="shared" si="163"/>
        <v>41.922313556285054</v>
      </c>
      <c r="AO425" s="62">
        <f t="shared" si="163"/>
        <v>41.922313556285054</v>
      </c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J425"/>
      <c r="BK425"/>
      <c r="BL425"/>
      <c r="BM425"/>
      <c r="BN425"/>
      <c r="BO425"/>
      <c r="BP425"/>
      <c r="BR425"/>
      <c r="BS425"/>
      <c r="BT425"/>
      <c r="BU425"/>
      <c r="BV425"/>
      <c r="BW425"/>
      <c r="BX425"/>
      <c r="BY425"/>
      <c r="BZ425"/>
      <c r="CA425"/>
      <c r="CB425"/>
      <c r="CC425"/>
      <c r="CI425" s="87"/>
    </row>
    <row r="426" spans="7:87" ht="14.25" customHeight="1">
      <c r="G426" s="13"/>
      <c r="H426" s="1279"/>
      <c r="J426" s="1274"/>
      <c r="K426" s="5" t="s">
        <v>787</v>
      </c>
      <c r="L426" s="316" t="s">
        <v>334</v>
      </c>
      <c r="M426" s="62">
        <f t="shared" ref="M426:AO426" si="164" xml:space="preserve"> ((M$74 * M$465 * M$492 * (M260 * 1 + M384) +M301) * 1000 / (M96 * 8760)) +M342 + 0-M$459</f>
        <v>61.283933792742694</v>
      </c>
      <c r="N426" s="62">
        <f t="shared" si="164"/>
        <v>57.997703211745396</v>
      </c>
      <c r="O426" s="62">
        <f t="shared" si="164"/>
        <v>58.579716821289637</v>
      </c>
      <c r="P426" s="62">
        <f t="shared" si="164"/>
        <v>57.562895687068213</v>
      </c>
      <c r="Q426" s="62">
        <f t="shared" si="164"/>
        <v>58.252643432097983</v>
      </c>
      <c r="R426" s="62">
        <f t="shared" si="164"/>
        <v>58.952244716342463</v>
      </c>
      <c r="S426" s="62">
        <f t="shared" si="164"/>
        <v>59.641992461372226</v>
      </c>
      <c r="T426" s="62">
        <f t="shared" si="164"/>
        <v>60.331740206401989</v>
      </c>
      <c r="U426" s="62">
        <f t="shared" si="164"/>
        <v>45.773506117984851</v>
      </c>
      <c r="V426" s="62">
        <f t="shared" si="164"/>
        <v>46.290816926757174</v>
      </c>
      <c r="W426" s="62">
        <f t="shared" si="164"/>
        <v>46.81551788994053</v>
      </c>
      <c r="X426" s="62">
        <f t="shared" si="164"/>
        <v>47.332828698712859</v>
      </c>
      <c r="Y426" s="62">
        <f t="shared" si="164"/>
        <v>47.850139507485174</v>
      </c>
      <c r="Z426" s="62">
        <f t="shared" si="164"/>
        <v>48.374840470668538</v>
      </c>
      <c r="AA426" s="62">
        <f t="shared" si="164"/>
        <v>48.374840470668538</v>
      </c>
      <c r="AB426" s="62">
        <f t="shared" si="164"/>
        <v>48.374840470668538</v>
      </c>
      <c r="AC426" s="62">
        <f t="shared" si="164"/>
        <v>48.374840470668538</v>
      </c>
      <c r="AD426" s="62">
        <f t="shared" si="164"/>
        <v>48.374840470668538</v>
      </c>
      <c r="AE426" s="62">
        <f t="shared" si="164"/>
        <v>46.712055728186073</v>
      </c>
      <c r="AF426" s="62">
        <f t="shared" si="164"/>
        <v>46.50993534979655</v>
      </c>
      <c r="AG426" s="62">
        <f t="shared" si="164"/>
        <v>46.50993534979655</v>
      </c>
      <c r="AH426" s="62">
        <f t="shared" si="164"/>
        <v>46.50993534979655</v>
      </c>
      <c r="AI426" s="62">
        <f t="shared" si="164"/>
        <v>46.50993534979655</v>
      </c>
      <c r="AJ426" s="62">
        <f t="shared" si="164"/>
        <v>46.50993534979655</v>
      </c>
      <c r="AK426" s="62">
        <f t="shared" si="164"/>
        <v>46.50993534979655</v>
      </c>
      <c r="AL426" s="62">
        <f t="shared" si="164"/>
        <v>46.50993534979655</v>
      </c>
      <c r="AM426" s="62">
        <f t="shared" si="164"/>
        <v>46.50993534979655</v>
      </c>
      <c r="AN426" s="62">
        <f t="shared" si="164"/>
        <v>46.50993534979655</v>
      </c>
      <c r="AO426" s="62">
        <f t="shared" si="164"/>
        <v>46.50993534979655</v>
      </c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J426"/>
      <c r="BK426"/>
      <c r="BL426"/>
      <c r="BM426"/>
      <c r="BN426"/>
      <c r="BO426"/>
      <c r="BP426"/>
      <c r="BR426"/>
      <c r="BS426"/>
      <c r="BT426"/>
      <c r="BU426"/>
      <c r="BV426"/>
      <c r="BW426"/>
      <c r="BX426"/>
      <c r="BY426"/>
      <c r="BZ426"/>
      <c r="CA426"/>
      <c r="CB426"/>
      <c r="CC426"/>
      <c r="CI426" s="87"/>
    </row>
    <row r="427" spans="7:87" ht="14.25" customHeight="1" thickBot="1">
      <c r="G427" s="13"/>
      <c r="H427" s="1279"/>
      <c r="J427" s="1274"/>
      <c r="K427" s="5" t="s">
        <v>787</v>
      </c>
      <c r="L427" s="325" t="s">
        <v>335</v>
      </c>
      <c r="M427" s="63">
        <f t="shared" ref="M427:AO427" si="165" xml:space="preserve"> ((M$75 * M$466 * M$493 * (M261 * 1 + M385) +M302) * 1000 / (M97 * 8760)) +M343 + 0-M$460</f>
        <v>61.283933792742694</v>
      </c>
      <c r="N427" s="63">
        <f t="shared" si="165"/>
        <v>57.997703211745396</v>
      </c>
      <c r="O427" s="63">
        <f t="shared" si="165"/>
        <v>58.579716821289637</v>
      </c>
      <c r="P427" s="63">
        <f t="shared" si="165"/>
        <v>57.562895687068213</v>
      </c>
      <c r="Q427" s="63">
        <f t="shared" si="165"/>
        <v>57.562895687068213</v>
      </c>
      <c r="R427" s="63">
        <f t="shared" si="165"/>
        <v>57.562895687068213</v>
      </c>
      <c r="S427" s="63">
        <f t="shared" si="165"/>
        <v>57.562895687068213</v>
      </c>
      <c r="T427" s="63">
        <f t="shared" si="165"/>
        <v>57.562895687068213</v>
      </c>
      <c r="U427" s="63">
        <f t="shared" si="165"/>
        <v>57.562895687068213</v>
      </c>
      <c r="V427" s="63">
        <f t="shared" si="165"/>
        <v>57.562895687068213</v>
      </c>
      <c r="W427" s="63">
        <f t="shared" si="165"/>
        <v>57.562895687068213</v>
      </c>
      <c r="X427" s="63">
        <f t="shared" si="165"/>
        <v>57.562895687068213</v>
      </c>
      <c r="Y427" s="63">
        <f t="shared" si="165"/>
        <v>57.562895687068213</v>
      </c>
      <c r="Z427" s="63">
        <f t="shared" si="165"/>
        <v>57.562895687068213</v>
      </c>
      <c r="AA427" s="63">
        <f t="shared" si="165"/>
        <v>57.562895687068213</v>
      </c>
      <c r="AB427" s="63">
        <f t="shared" si="165"/>
        <v>57.562895687068213</v>
      </c>
      <c r="AC427" s="63">
        <f t="shared" si="165"/>
        <v>57.562895687068213</v>
      </c>
      <c r="AD427" s="63">
        <f t="shared" si="165"/>
        <v>57.562895687068213</v>
      </c>
      <c r="AE427" s="63">
        <f t="shared" si="165"/>
        <v>57.562895687068213</v>
      </c>
      <c r="AF427" s="63">
        <f t="shared" si="165"/>
        <v>57.564995013718139</v>
      </c>
      <c r="AG427" s="63">
        <f t="shared" si="165"/>
        <v>57.564995013718139</v>
      </c>
      <c r="AH427" s="63">
        <f t="shared" si="165"/>
        <v>57.564995013718139</v>
      </c>
      <c r="AI427" s="63">
        <f t="shared" si="165"/>
        <v>57.564995013718139</v>
      </c>
      <c r="AJ427" s="63">
        <f t="shared" si="165"/>
        <v>57.564995013718139</v>
      </c>
      <c r="AK427" s="63">
        <f t="shared" si="165"/>
        <v>57.564995013718139</v>
      </c>
      <c r="AL427" s="63">
        <f t="shared" si="165"/>
        <v>57.564995013718139</v>
      </c>
      <c r="AM427" s="63">
        <f t="shared" si="165"/>
        <v>57.564995013718139</v>
      </c>
      <c r="AN427" s="63">
        <f t="shared" si="165"/>
        <v>57.564995013718139</v>
      </c>
      <c r="AO427" s="63">
        <f t="shared" si="165"/>
        <v>57.564995013718139</v>
      </c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J427"/>
      <c r="BK427"/>
      <c r="BL427"/>
      <c r="BM427"/>
      <c r="BN427"/>
      <c r="BO427"/>
      <c r="BP427"/>
      <c r="BR427"/>
      <c r="BS427"/>
      <c r="BT427"/>
      <c r="BU427"/>
      <c r="BV427"/>
      <c r="BW427"/>
      <c r="BX427"/>
      <c r="BY427"/>
      <c r="BZ427"/>
      <c r="CA427"/>
      <c r="CB427"/>
      <c r="CC427"/>
      <c r="CI427" s="87"/>
    </row>
    <row r="428" spans="7:87" ht="14.25" customHeight="1" thickTop="1">
      <c r="G428" s="13"/>
      <c r="H428" s="1279"/>
      <c r="J428" s="1274"/>
      <c r="K428" s="5" t="s">
        <v>796</v>
      </c>
      <c r="L428" s="325" t="s">
        <v>333</v>
      </c>
      <c r="M428" s="62">
        <f t="shared" ref="M428:AO428" si="166" xml:space="preserve"> ((M$73 * M$464 * M$491 * (M262 * 1 + M386) +M303) * 1000 / (M98 * 8760)) +M344 + 0-M$458</f>
        <v>85.905620273075854</v>
      </c>
      <c r="N428" s="62">
        <f t="shared" si="166"/>
        <v>80.185078619237913</v>
      </c>
      <c r="O428" s="62">
        <f t="shared" si="166"/>
        <v>81.021475030929366</v>
      </c>
      <c r="P428" s="62">
        <f t="shared" si="166"/>
        <v>79.560228190566278</v>
      </c>
      <c r="Q428" s="62">
        <f t="shared" si="166"/>
        <v>80.764151527345504</v>
      </c>
      <c r="R428" s="62">
        <f t="shared" si="166"/>
        <v>81.958669213056154</v>
      </c>
      <c r="S428" s="62">
        <f t="shared" si="166"/>
        <v>83.162592549835381</v>
      </c>
      <c r="T428" s="62">
        <f t="shared" si="166"/>
        <v>84.357110235546031</v>
      </c>
      <c r="U428" s="62">
        <f t="shared" si="166"/>
        <v>63.801214042971083</v>
      </c>
      <c r="V428" s="62">
        <f t="shared" si="166"/>
        <v>62.909211452910121</v>
      </c>
      <c r="W428" s="62">
        <f t="shared" si="166"/>
        <v>62.397161432023616</v>
      </c>
      <c r="X428" s="62">
        <f t="shared" si="166"/>
        <v>61.892125794984871</v>
      </c>
      <c r="Y428" s="62">
        <f t="shared" si="166"/>
        <v>61.380075774098366</v>
      </c>
      <c r="Z428" s="62">
        <f t="shared" si="166"/>
        <v>60.86802575321186</v>
      </c>
      <c r="AA428" s="62">
        <f t="shared" si="166"/>
        <v>60.362990116173123</v>
      </c>
      <c r="AB428" s="62">
        <f t="shared" si="166"/>
        <v>59.850940095286617</v>
      </c>
      <c r="AC428" s="62">
        <f t="shared" si="166"/>
        <v>59.345904458247873</v>
      </c>
      <c r="AD428" s="62">
        <f t="shared" si="166"/>
        <v>58.833854437361367</v>
      </c>
      <c r="AE428" s="62">
        <f t="shared" si="166"/>
        <v>58.328818800322608</v>
      </c>
      <c r="AF428" s="62">
        <f t="shared" si="166"/>
        <v>57.557107959131066</v>
      </c>
      <c r="AG428" s="62">
        <f t="shared" si="166"/>
        <v>57.557107959131066</v>
      </c>
      <c r="AH428" s="62">
        <f t="shared" si="166"/>
        <v>57.557107959131066</v>
      </c>
      <c r="AI428" s="62">
        <f t="shared" si="166"/>
        <v>57.557107959131066</v>
      </c>
      <c r="AJ428" s="62">
        <f t="shared" si="166"/>
        <v>57.557107959131066</v>
      </c>
      <c r="AK428" s="62">
        <f t="shared" si="166"/>
        <v>57.557107959131066</v>
      </c>
      <c r="AL428" s="62">
        <f t="shared" si="166"/>
        <v>57.557107959131066</v>
      </c>
      <c r="AM428" s="62">
        <f t="shared" si="166"/>
        <v>57.557107959131066</v>
      </c>
      <c r="AN428" s="62">
        <f t="shared" si="166"/>
        <v>57.557107959131066</v>
      </c>
      <c r="AO428" s="62">
        <f t="shared" si="166"/>
        <v>57.557107959131066</v>
      </c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J428"/>
      <c r="BK428"/>
      <c r="BL428"/>
      <c r="BM428"/>
      <c r="BN428"/>
      <c r="BO428"/>
      <c r="BP428"/>
      <c r="BR428"/>
      <c r="BS428"/>
      <c r="BT428"/>
      <c r="BU428"/>
      <c r="BV428"/>
      <c r="BW428"/>
      <c r="BX428"/>
      <c r="BY428"/>
      <c r="BZ428"/>
      <c r="CA428"/>
      <c r="CB428"/>
      <c r="CC428"/>
      <c r="CI428" s="87"/>
    </row>
    <row r="429" spans="7:87" ht="14.25" customHeight="1">
      <c r="G429" s="13"/>
      <c r="H429" s="1279"/>
      <c r="J429" s="1274"/>
      <c r="K429" s="5" t="s">
        <v>796</v>
      </c>
      <c r="L429" s="325" t="s">
        <v>334</v>
      </c>
      <c r="M429" s="62">
        <f t="shared" ref="M429:AO429" si="167" xml:space="preserve"> ((M$74 * M$465 * M$492 * (M263 * 1 + M387) +M304) * 1000 / (M99 * 8760)) +M345 + 0-M$459</f>
        <v>85.905620273075854</v>
      </c>
      <c r="N429" s="62">
        <f t="shared" si="167"/>
        <v>80.185078619237913</v>
      </c>
      <c r="O429" s="62">
        <f t="shared" si="167"/>
        <v>81.021475030929366</v>
      </c>
      <c r="P429" s="62">
        <f t="shared" si="167"/>
        <v>79.560228190566278</v>
      </c>
      <c r="Q429" s="62">
        <f t="shared" si="167"/>
        <v>80.55722720383659</v>
      </c>
      <c r="R429" s="62">
        <f t="shared" si="167"/>
        <v>81.554226217106887</v>
      </c>
      <c r="S429" s="62">
        <f t="shared" si="167"/>
        <v>82.551225230377185</v>
      </c>
      <c r="T429" s="62">
        <f t="shared" si="167"/>
        <v>83.548224243647482</v>
      </c>
      <c r="U429" s="62">
        <f t="shared" si="167"/>
        <v>63.050674971260719</v>
      </c>
      <c r="V429" s="62">
        <f t="shared" si="167"/>
        <v>63.794199659123322</v>
      </c>
      <c r="W429" s="62">
        <f t="shared" si="167"/>
        <v>64.537724346985911</v>
      </c>
      <c r="X429" s="62">
        <f t="shared" si="167"/>
        <v>65.281249034848514</v>
      </c>
      <c r="Y429" s="62">
        <f t="shared" si="167"/>
        <v>66.024773722711103</v>
      </c>
      <c r="Z429" s="62">
        <f t="shared" si="167"/>
        <v>66.768298410573706</v>
      </c>
      <c r="AA429" s="62">
        <f t="shared" si="167"/>
        <v>66.768298410573706</v>
      </c>
      <c r="AB429" s="62">
        <f t="shared" si="167"/>
        <v>66.768298410573706</v>
      </c>
      <c r="AC429" s="62">
        <f t="shared" si="167"/>
        <v>66.768298410573706</v>
      </c>
      <c r="AD429" s="62">
        <f t="shared" si="167"/>
        <v>66.768298410573706</v>
      </c>
      <c r="AE429" s="62">
        <f t="shared" si="167"/>
        <v>64.3974366700307</v>
      </c>
      <c r="AF429" s="62">
        <f t="shared" si="167"/>
        <v>64.012939619768261</v>
      </c>
      <c r="AG429" s="62">
        <f t="shared" si="167"/>
        <v>64.012939619768261</v>
      </c>
      <c r="AH429" s="62">
        <f t="shared" si="167"/>
        <v>64.012939619768261</v>
      </c>
      <c r="AI429" s="62">
        <f t="shared" si="167"/>
        <v>64.012939619768261</v>
      </c>
      <c r="AJ429" s="62">
        <f t="shared" si="167"/>
        <v>64.012939619768261</v>
      </c>
      <c r="AK429" s="62">
        <f t="shared" si="167"/>
        <v>64.012939619768261</v>
      </c>
      <c r="AL429" s="62">
        <f t="shared" si="167"/>
        <v>64.012939619768261</v>
      </c>
      <c r="AM429" s="62">
        <f t="shared" si="167"/>
        <v>64.012939619768261</v>
      </c>
      <c r="AN429" s="62">
        <f t="shared" si="167"/>
        <v>64.012939619768261</v>
      </c>
      <c r="AO429" s="62">
        <f t="shared" si="167"/>
        <v>64.012939619768261</v>
      </c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J429"/>
      <c r="BK429"/>
      <c r="BL429"/>
      <c r="BM429"/>
      <c r="BN429"/>
      <c r="BO429"/>
      <c r="BP429"/>
      <c r="BR429"/>
      <c r="BS429"/>
      <c r="BT429"/>
      <c r="BU429"/>
      <c r="BV429"/>
      <c r="BW429"/>
      <c r="BX429"/>
      <c r="BY429"/>
      <c r="BZ429"/>
      <c r="CA429"/>
      <c r="CB429"/>
      <c r="CC429"/>
      <c r="CI429" s="87"/>
    </row>
    <row r="430" spans="7:87" ht="14.25" customHeight="1" thickBot="1">
      <c r="G430" s="13"/>
      <c r="H430" s="1279"/>
      <c r="J430" s="1274"/>
      <c r="K430" s="5" t="s">
        <v>796</v>
      </c>
      <c r="L430" s="325" t="s">
        <v>335</v>
      </c>
      <c r="M430" s="63">
        <f t="shared" ref="M430:AO430" si="168" xml:space="preserve"> ((M$75 * M$466 * M$493 * (M264 * 1 + M388) +M305) * 1000 / (M100 * 8760)) +M346 + 0-M$460</f>
        <v>85.905620273075854</v>
      </c>
      <c r="N430" s="63">
        <f t="shared" si="168"/>
        <v>80.185078619237913</v>
      </c>
      <c r="O430" s="63">
        <f t="shared" si="168"/>
        <v>81.021475030929366</v>
      </c>
      <c r="P430" s="63">
        <f t="shared" si="168"/>
        <v>79.560228190566278</v>
      </c>
      <c r="Q430" s="63">
        <f t="shared" si="168"/>
        <v>79.560228190566278</v>
      </c>
      <c r="R430" s="63">
        <f t="shared" si="168"/>
        <v>79.560228190566278</v>
      </c>
      <c r="S430" s="63">
        <f t="shared" si="168"/>
        <v>79.560228190566278</v>
      </c>
      <c r="T430" s="63">
        <f t="shared" si="168"/>
        <v>79.560228190566278</v>
      </c>
      <c r="U430" s="63">
        <f t="shared" si="168"/>
        <v>79.560228190566278</v>
      </c>
      <c r="V430" s="63">
        <f t="shared" si="168"/>
        <v>79.560228190566278</v>
      </c>
      <c r="W430" s="63">
        <f t="shared" si="168"/>
        <v>79.560228190566278</v>
      </c>
      <c r="X430" s="63">
        <f t="shared" si="168"/>
        <v>79.560228190566278</v>
      </c>
      <c r="Y430" s="63">
        <f t="shared" si="168"/>
        <v>79.560228190566278</v>
      </c>
      <c r="Z430" s="63">
        <f t="shared" si="168"/>
        <v>79.560228190566278</v>
      </c>
      <c r="AA430" s="63">
        <f t="shared" si="168"/>
        <v>79.560228190566278</v>
      </c>
      <c r="AB430" s="63">
        <f t="shared" si="168"/>
        <v>79.560228190566278</v>
      </c>
      <c r="AC430" s="63">
        <f t="shared" si="168"/>
        <v>79.560228190566278</v>
      </c>
      <c r="AD430" s="63">
        <f t="shared" si="168"/>
        <v>79.560228190566278</v>
      </c>
      <c r="AE430" s="63">
        <f t="shared" si="168"/>
        <v>79.560228190566278</v>
      </c>
      <c r="AF430" s="63">
        <f t="shared" si="168"/>
        <v>79.563245077539676</v>
      </c>
      <c r="AG430" s="63">
        <f t="shared" si="168"/>
        <v>79.563245077539676</v>
      </c>
      <c r="AH430" s="63">
        <f t="shared" si="168"/>
        <v>79.563245077539676</v>
      </c>
      <c r="AI430" s="63">
        <f t="shared" si="168"/>
        <v>79.563245077539676</v>
      </c>
      <c r="AJ430" s="63">
        <f t="shared" si="168"/>
        <v>79.563245077539676</v>
      </c>
      <c r="AK430" s="63">
        <f t="shared" si="168"/>
        <v>79.563245077539676</v>
      </c>
      <c r="AL430" s="63">
        <f t="shared" si="168"/>
        <v>79.563245077539676</v>
      </c>
      <c r="AM430" s="63">
        <f t="shared" si="168"/>
        <v>79.563245077539676</v>
      </c>
      <c r="AN430" s="63">
        <f t="shared" si="168"/>
        <v>79.563245077539676</v>
      </c>
      <c r="AO430" s="63">
        <f t="shared" si="168"/>
        <v>79.563245077539676</v>
      </c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J430"/>
      <c r="BK430"/>
      <c r="BL430"/>
      <c r="BM430"/>
      <c r="BN430"/>
      <c r="BO430"/>
      <c r="BP430"/>
      <c r="BR430"/>
      <c r="BS430"/>
      <c r="BT430"/>
      <c r="BU430"/>
      <c r="BV430"/>
      <c r="BW430"/>
      <c r="BX430"/>
      <c r="BY430"/>
      <c r="BZ430"/>
      <c r="CA430"/>
      <c r="CB430"/>
      <c r="CC430"/>
      <c r="CI430" s="87"/>
    </row>
    <row r="431" spans="7:87" ht="14.25" customHeight="1" thickTop="1">
      <c r="G431" s="13"/>
      <c r="H431" s="1279"/>
      <c r="J431" s="1274"/>
      <c r="K431" s="5" t="s">
        <v>802</v>
      </c>
      <c r="L431" s="325" t="s">
        <v>333</v>
      </c>
      <c r="M431" s="62">
        <f t="shared" ref="M431:AO431" si="169" xml:space="preserve"> ((M$73 * M$464 * M$491 * (M265 * 1 + M389) +M306) * 1000 / (M101 * 8760)) +M347 + 0-M$458</f>
        <v>121.41807659740199</v>
      </c>
      <c r="N431" s="62">
        <f t="shared" si="169"/>
        <v>112.28413724782355</v>
      </c>
      <c r="O431" s="62">
        <f t="shared" si="169"/>
        <v>113.47722992581105</v>
      </c>
      <c r="P431" s="62">
        <f t="shared" si="169"/>
        <v>111.39280813537817</v>
      </c>
      <c r="Q431" s="62">
        <f t="shared" si="169"/>
        <v>108.06199402470219</v>
      </c>
      <c r="R431" s="62">
        <f t="shared" si="169"/>
        <v>104.73785489220386</v>
      </c>
      <c r="S431" s="62">
        <f t="shared" si="169"/>
        <v>101.40704078152787</v>
      </c>
      <c r="T431" s="62">
        <f t="shared" si="169"/>
        <v>98.076226670851881</v>
      </c>
      <c r="U431" s="62">
        <f t="shared" si="169"/>
        <v>91.784618417670359</v>
      </c>
      <c r="V431" s="62">
        <f t="shared" si="169"/>
        <v>90.346912965754399</v>
      </c>
      <c r="W431" s="62">
        <f t="shared" si="169"/>
        <v>89.622677833473148</v>
      </c>
      <c r="X431" s="62">
        <f t="shared" si="169"/>
        <v>88.898442701191883</v>
      </c>
      <c r="Y431" s="62">
        <f t="shared" si="169"/>
        <v>88.180673954020293</v>
      </c>
      <c r="Z431" s="62">
        <f t="shared" si="169"/>
        <v>87.456438821739027</v>
      </c>
      <c r="AA431" s="62">
        <f t="shared" si="169"/>
        <v>86.732203689457791</v>
      </c>
      <c r="AB431" s="62">
        <f t="shared" si="169"/>
        <v>86.007968557176525</v>
      </c>
      <c r="AC431" s="62">
        <f t="shared" si="169"/>
        <v>85.290199810004921</v>
      </c>
      <c r="AD431" s="62">
        <f t="shared" si="169"/>
        <v>84.56596467772367</v>
      </c>
      <c r="AE431" s="62">
        <f t="shared" si="169"/>
        <v>83.841729545442405</v>
      </c>
      <c r="AF431" s="62">
        <f t="shared" si="169"/>
        <v>82.95304593342027</v>
      </c>
      <c r="AG431" s="62">
        <f t="shared" si="169"/>
        <v>82.95304593342027</v>
      </c>
      <c r="AH431" s="62">
        <f t="shared" si="169"/>
        <v>82.95304593342027</v>
      </c>
      <c r="AI431" s="62">
        <f t="shared" si="169"/>
        <v>82.95304593342027</v>
      </c>
      <c r="AJ431" s="62">
        <f t="shared" si="169"/>
        <v>82.95304593342027</v>
      </c>
      <c r="AK431" s="62">
        <f t="shared" si="169"/>
        <v>82.95304593342027</v>
      </c>
      <c r="AL431" s="62">
        <f t="shared" si="169"/>
        <v>82.95304593342027</v>
      </c>
      <c r="AM431" s="62">
        <f t="shared" si="169"/>
        <v>82.95304593342027</v>
      </c>
      <c r="AN431" s="62">
        <f t="shared" si="169"/>
        <v>82.95304593342027</v>
      </c>
      <c r="AO431" s="62">
        <f t="shared" si="169"/>
        <v>82.95304593342027</v>
      </c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J431"/>
      <c r="BK431"/>
      <c r="BL431"/>
      <c r="BM431"/>
      <c r="BN431"/>
      <c r="BO431"/>
      <c r="BP431"/>
      <c r="BR431"/>
      <c r="BS431"/>
      <c r="BT431"/>
      <c r="BU431"/>
      <c r="BV431"/>
      <c r="BW431"/>
      <c r="BX431"/>
      <c r="BY431"/>
      <c r="BZ431"/>
      <c r="CA431"/>
      <c r="CB431"/>
      <c r="CC431"/>
      <c r="CI431" s="87"/>
    </row>
    <row r="432" spans="7:87" ht="14.25" customHeight="1">
      <c r="G432" s="13"/>
      <c r="H432" s="1279"/>
      <c r="J432" s="1274"/>
      <c r="K432" s="5" t="s">
        <v>802</v>
      </c>
      <c r="L432" s="325" t="s">
        <v>334</v>
      </c>
      <c r="M432" s="62">
        <f t="shared" ref="M432:AO432" si="170" xml:space="preserve"> ((M$74 * M$465 * M$492 * (M266 * 1 + M390) +M307) * 1000 / (M102 * 8760)) +M348 + 0-M$459</f>
        <v>121.41807659740199</v>
      </c>
      <c r="N432" s="62">
        <f t="shared" si="170"/>
        <v>112.28413724782355</v>
      </c>
      <c r="O432" s="62">
        <f t="shared" si="170"/>
        <v>113.47722992581105</v>
      </c>
      <c r="P432" s="62">
        <f t="shared" si="170"/>
        <v>111.39280813537817</v>
      </c>
      <c r="Q432" s="62">
        <f t="shared" si="170"/>
        <v>110.16461215068001</v>
      </c>
      <c r="R432" s="62">
        <f t="shared" si="170"/>
        <v>108.92974118780414</v>
      </c>
      <c r="S432" s="62">
        <f t="shared" si="170"/>
        <v>107.70154520310598</v>
      </c>
      <c r="T432" s="62">
        <f t="shared" si="170"/>
        <v>106.46667424023009</v>
      </c>
      <c r="U432" s="62">
        <f t="shared" si="170"/>
        <v>101.94977581004655</v>
      </c>
      <c r="V432" s="62">
        <f t="shared" si="170"/>
        <v>100.75349456476054</v>
      </c>
      <c r="W432" s="62">
        <f t="shared" si="170"/>
        <v>99.563679704584203</v>
      </c>
      <c r="X432" s="62">
        <f t="shared" si="170"/>
        <v>98.367398459298187</v>
      </c>
      <c r="Y432" s="62">
        <f t="shared" si="170"/>
        <v>97.177583599121846</v>
      </c>
      <c r="Z432" s="62">
        <f t="shared" si="170"/>
        <v>95.987768738945505</v>
      </c>
      <c r="AA432" s="62">
        <f t="shared" si="170"/>
        <v>95.987768738945505</v>
      </c>
      <c r="AB432" s="62">
        <f t="shared" si="170"/>
        <v>95.987768738945505</v>
      </c>
      <c r="AC432" s="62">
        <f t="shared" si="170"/>
        <v>95.987768738945505</v>
      </c>
      <c r="AD432" s="62">
        <f t="shared" si="170"/>
        <v>95.987768738945505</v>
      </c>
      <c r="AE432" s="62">
        <f t="shared" si="170"/>
        <v>92.625248481925382</v>
      </c>
      <c r="AF432" s="62">
        <f t="shared" si="170"/>
        <v>92.093650630969847</v>
      </c>
      <c r="AG432" s="62">
        <f t="shared" si="170"/>
        <v>92.093650630969847</v>
      </c>
      <c r="AH432" s="62">
        <f t="shared" si="170"/>
        <v>92.093650630969847</v>
      </c>
      <c r="AI432" s="62">
        <f t="shared" si="170"/>
        <v>92.093650630969847</v>
      </c>
      <c r="AJ432" s="62">
        <f t="shared" si="170"/>
        <v>92.093650630969847</v>
      </c>
      <c r="AK432" s="62">
        <f t="shared" si="170"/>
        <v>92.093650630969847</v>
      </c>
      <c r="AL432" s="62">
        <f t="shared" si="170"/>
        <v>92.093650630969847</v>
      </c>
      <c r="AM432" s="62">
        <f t="shared" si="170"/>
        <v>92.093650630969847</v>
      </c>
      <c r="AN432" s="62">
        <f t="shared" si="170"/>
        <v>92.093650630969847</v>
      </c>
      <c r="AO432" s="62">
        <f t="shared" si="170"/>
        <v>92.093650630969847</v>
      </c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J432"/>
      <c r="BK432"/>
      <c r="BL432"/>
      <c r="BM432"/>
      <c r="BN432"/>
      <c r="BO432"/>
      <c r="BP432"/>
      <c r="BR432"/>
      <c r="BS432"/>
      <c r="BT432"/>
      <c r="BU432"/>
      <c r="BV432"/>
      <c r="BW432"/>
      <c r="BX432"/>
      <c r="BY432"/>
      <c r="BZ432"/>
      <c r="CA432"/>
      <c r="CB432"/>
      <c r="CC432"/>
      <c r="CI432" s="87"/>
    </row>
    <row r="433" spans="7:87" ht="14.25" customHeight="1" thickBot="1">
      <c r="G433" s="13"/>
      <c r="H433" s="1279"/>
      <c r="J433" s="1274"/>
      <c r="K433" s="5" t="s">
        <v>802</v>
      </c>
      <c r="L433" s="325" t="s">
        <v>335</v>
      </c>
      <c r="M433" s="63">
        <f t="shared" ref="M433:AO433" si="171" xml:space="preserve"> ((M$75 * M$466 * M$493 * (M267 * 1 + M391) +M308) * 1000 / (M103 * 8760)) +M349 + 0-M$460</f>
        <v>121.41807659740199</v>
      </c>
      <c r="N433" s="63">
        <f t="shared" si="171"/>
        <v>112.28413724782355</v>
      </c>
      <c r="O433" s="63">
        <f t="shared" si="171"/>
        <v>113.47722992581105</v>
      </c>
      <c r="P433" s="63">
        <f t="shared" si="171"/>
        <v>111.39280813537817</v>
      </c>
      <c r="Q433" s="63">
        <f t="shared" si="171"/>
        <v>111.39280813537817</v>
      </c>
      <c r="R433" s="63">
        <f t="shared" si="171"/>
        <v>111.39280813537817</v>
      </c>
      <c r="S433" s="63">
        <f t="shared" si="171"/>
        <v>111.39280813537817</v>
      </c>
      <c r="T433" s="63">
        <f t="shared" si="171"/>
        <v>111.39280813537817</v>
      </c>
      <c r="U433" s="63">
        <f t="shared" si="171"/>
        <v>111.39280813537817</v>
      </c>
      <c r="V433" s="63">
        <f t="shared" si="171"/>
        <v>111.39280813537817</v>
      </c>
      <c r="W433" s="63">
        <f t="shared" si="171"/>
        <v>111.39280813537817</v>
      </c>
      <c r="X433" s="63">
        <f t="shared" si="171"/>
        <v>111.39280813537817</v>
      </c>
      <c r="Y433" s="63">
        <f t="shared" si="171"/>
        <v>111.39280813537817</v>
      </c>
      <c r="Z433" s="63">
        <f t="shared" si="171"/>
        <v>111.39280813537817</v>
      </c>
      <c r="AA433" s="63">
        <f t="shared" si="171"/>
        <v>111.39280813537817</v>
      </c>
      <c r="AB433" s="63">
        <f t="shared" si="171"/>
        <v>111.39280813537817</v>
      </c>
      <c r="AC433" s="63">
        <f t="shared" si="171"/>
        <v>111.39280813537817</v>
      </c>
      <c r="AD433" s="63">
        <f t="shared" si="171"/>
        <v>111.39280813537817</v>
      </c>
      <c r="AE433" s="63">
        <f t="shared" si="171"/>
        <v>111.39280813537817</v>
      </c>
      <c r="AF433" s="63">
        <f t="shared" si="171"/>
        <v>111.39711162796608</v>
      </c>
      <c r="AG433" s="63">
        <f t="shared" si="171"/>
        <v>111.39711162796608</v>
      </c>
      <c r="AH433" s="63">
        <f t="shared" si="171"/>
        <v>111.39711162796608</v>
      </c>
      <c r="AI433" s="63">
        <f t="shared" si="171"/>
        <v>111.39711162796608</v>
      </c>
      <c r="AJ433" s="63">
        <f t="shared" si="171"/>
        <v>111.39711162796608</v>
      </c>
      <c r="AK433" s="63">
        <f t="shared" si="171"/>
        <v>111.39711162796608</v>
      </c>
      <c r="AL433" s="63">
        <f t="shared" si="171"/>
        <v>111.39711162796608</v>
      </c>
      <c r="AM433" s="63">
        <f t="shared" si="171"/>
        <v>111.39711162796608</v>
      </c>
      <c r="AN433" s="63">
        <f t="shared" si="171"/>
        <v>111.39711162796608</v>
      </c>
      <c r="AO433" s="63">
        <f t="shared" si="171"/>
        <v>111.39711162796608</v>
      </c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J433"/>
      <c r="BK433"/>
      <c r="BL433"/>
      <c r="BM433"/>
      <c r="BN433"/>
      <c r="BO433"/>
      <c r="BP433"/>
      <c r="BR433"/>
      <c r="BS433"/>
      <c r="BT433"/>
      <c r="BU433"/>
      <c r="BV433"/>
      <c r="BW433"/>
      <c r="BX433"/>
      <c r="BY433"/>
      <c r="BZ433"/>
      <c r="CA433"/>
      <c r="CB433"/>
      <c r="CC433"/>
      <c r="CI433" s="87"/>
    </row>
    <row r="434" spans="7:87" ht="14.25" customHeight="1" thickTop="1">
      <c r="G434" s="13"/>
      <c r="H434" s="1279"/>
      <c r="J434" s="1274"/>
      <c r="K434" s="5" t="s">
        <v>809</v>
      </c>
      <c r="L434" s="30" t="s">
        <v>333</v>
      </c>
      <c r="M434" s="62">
        <f t="shared" ref="M434:AO434" si="172" xml:space="preserve"> ((M$73 * M$464 * M$491 * (M268 * 1 + M392) +M309) * 1000 / (M104 * 8760)) +M350 + 0-M$458</f>
        <v>290.85204731987284</v>
      </c>
      <c r="N434" s="62">
        <f t="shared" si="172"/>
        <v>269.05154785033471</v>
      </c>
      <c r="O434" s="62">
        <f t="shared" si="172"/>
        <v>271.56828198599402</v>
      </c>
      <c r="P434" s="62">
        <f t="shared" si="172"/>
        <v>267.17135996150938</v>
      </c>
      <c r="Q434" s="62">
        <f t="shared" si="172"/>
        <v>264.12957240592812</v>
      </c>
      <c r="R434" s="62">
        <f t="shared" si="172"/>
        <v>261.09813106652228</v>
      </c>
      <c r="S434" s="62">
        <f t="shared" si="172"/>
        <v>258.06668972711645</v>
      </c>
      <c r="T434" s="62">
        <f t="shared" si="172"/>
        <v>255.02490217153519</v>
      </c>
      <c r="U434" s="62">
        <f t="shared" si="172"/>
        <v>205.70894761806477</v>
      </c>
      <c r="V434" s="62">
        <f t="shared" si="172"/>
        <v>201.95189307750212</v>
      </c>
      <c r="W434" s="62">
        <f t="shared" si="172"/>
        <v>200.51609164907282</v>
      </c>
      <c r="X434" s="62">
        <f t="shared" si="172"/>
        <v>199.08029022064352</v>
      </c>
      <c r="Y434" s="62">
        <f t="shared" si="172"/>
        <v>197.65293468296969</v>
      </c>
      <c r="Z434" s="62">
        <f t="shared" si="172"/>
        <v>196.21713325454036</v>
      </c>
      <c r="AA434" s="62">
        <f t="shared" si="172"/>
        <v>194.7897777168665</v>
      </c>
      <c r="AB434" s="62">
        <f t="shared" si="172"/>
        <v>193.3539762884372</v>
      </c>
      <c r="AC434" s="62">
        <f t="shared" si="172"/>
        <v>191.92662075076336</v>
      </c>
      <c r="AD434" s="62">
        <f t="shared" si="172"/>
        <v>190.49081932233403</v>
      </c>
      <c r="AE434" s="62">
        <f t="shared" si="172"/>
        <v>189.0634637846602</v>
      </c>
      <c r="AF434" s="62">
        <f t="shared" si="172"/>
        <v>184.87625585855983</v>
      </c>
      <c r="AG434" s="62">
        <f t="shared" si="172"/>
        <v>184.87625585855983</v>
      </c>
      <c r="AH434" s="62">
        <f t="shared" si="172"/>
        <v>184.87625585855983</v>
      </c>
      <c r="AI434" s="62">
        <f t="shared" si="172"/>
        <v>184.87625585855983</v>
      </c>
      <c r="AJ434" s="62">
        <f t="shared" si="172"/>
        <v>184.87625585855983</v>
      </c>
      <c r="AK434" s="62">
        <f t="shared" si="172"/>
        <v>184.87625585855983</v>
      </c>
      <c r="AL434" s="62">
        <f t="shared" si="172"/>
        <v>184.87625585855983</v>
      </c>
      <c r="AM434" s="62">
        <f t="shared" si="172"/>
        <v>184.87625585855983</v>
      </c>
      <c r="AN434" s="62">
        <f t="shared" si="172"/>
        <v>184.87625585855983</v>
      </c>
      <c r="AO434" s="62">
        <f t="shared" si="172"/>
        <v>184.87625585855983</v>
      </c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J434"/>
      <c r="BK434"/>
      <c r="BL434"/>
      <c r="BM434"/>
      <c r="BN434"/>
      <c r="BO434"/>
      <c r="BP434"/>
      <c r="BR434"/>
      <c r="BS434"/>
      <c r="BT434"/>
      <c r="BU434"/>
      <c r="BV434"/>
      <c r="BW434"/>
      <c r="BX434"/>
      <c r="BY434"/>
      <c r="BZ434"/>
      <c r="CA434"/>
      <c r="CB434"/>
      <c r="CC434"/>
      <c r="CI434" s="87"/>
    </row>
    <row r="435" spans="7:87" ht="14.25" customHeight="1">
      <c r="G435" s="13"/>
      <c r="H435" s="1279"/>
      <c r="J435" s="1274"/>
      <c r="K435" s="5" t="s">
        <v>809</v>
      </c>
      <c r="L435" s="316" t="s">
        <v>334</v>
      </c>
      <c r="M435" s="62">
        <f t="shared" ref="M435:AO435" si="173" xml:space="preserve"> ((M$74 * M$465 * M$492 * (M269 * 1 + M393) +M310) * 1000 / (M105 * 8760)) +M351 + 0-M$459</f>
        <v>290.85204731987284</v>
      </c>
      <c r="N435" s="62">
        <f t="shared" si="173"/>
        <v>269.05154785033471</v>
      </c>
      <c r="O435" s="62">
        <f t="shared" si="173"/>
        <v>271.56828198599402</v>
      </c>
      <c r="P435" s="62">
        <f t="shared" si="173"/>
        <v>267.17135996150938</v>
      </c>
      <c r="Q435" s="62">
        <f t="shared" si="173"/>
        <v>266.67474158508799</v>
      </c>
      <c r="R435" s="62">
        <f t="shared" si="173"/>
        <v>266.1677769924911</v>
      </c>
      <c r="S435" s="62">
        <f t="shared" si="173"/>
        <v>265.67115861606959</v>
      </c>
      <c r="T435" s="62">
        <f t="shared" si="173"/>
        <v>265.17454023964819</v>
      </c>
      <c r="U435" s="62">
        <f t="shared" si="173"/>
        <v>216.07205557502226</v>
      </c>
      <c r="V435" s="62">
        <f t="shared" si="173"/>
        <v>215.66665281875984</v>
      </c>
      <c r="W435" s="62">
        <f t="shared" si="173"/>
        <v>215.26125006249742</v>
      </c>
      <c r="X435" s="62">
        <f t="shared" si="173"/>
        <v>214.8474014154796</v>
      </c>
      <c r="Y435" s="62">
        <f t="shared" si="173"/>
        <v>214.44199865921721</v>
      </c>
      <c r="Z435" s="62">
        <f t="shared" si="173"/>
        <v>214.03659590295482</v>
      </c>
      <c r="AA435" s="62">
        <f t="shared" si="173"/>
        <v>214.03659590295482</v>
      </c>
      <c r="AB435" s="62">
        <f t="shared" si="173"/>
        <v>214.03659590295482</v>
      </c>
      <c r="AC435" s="62">
        <f t="shared" si="173"/>
        <v>214.03659590295482</v>
      </c>
      <c r="AD435" s="62">
        <f t="shared" si="173"/>
        <v>214.03659590295482</v>
      </c>
      <c r="AE435" s="62">
        <f t="shared" si="173"/>
        <v>207.38123398764716</v>
      </c>
      <c r="AF435" s="62">
        <f t="shared" si="173"/>
        <v>205.52441966220104</v>
      </c>
      <c r="AG435" s="62">
        <f t="shared" si="173"/>
        <v>205.52441966220104</v>
      </c>
      <c r="AH435" s="62">
        <f t="shared" si="173"/>
        <v>205.52441966220104</v>
      </c>
      <c r="AI435" s="62">
        <f t="shared" si="173"/>
        <v>205.52441966220104</v>
      </c>
      <c r="AJ435" s="62">
        <f t="shared" si="173"/>
        <v>205.52441966220104</v>
      </c>
      <c r="AK435" s="62">
        <f t="shared" si="173"/>
        <v>205.52441966220104</v>
      </c>
      <c r="AL435" s="62">
        <f t="shared" si="173"/>
        <v>205.52441966220104</v>
      </c>
      <c r="AM435" s="62">
        <f t="shared" si="173"/>
        <v>205.52441966220104</v>
      </c>
      <c r="AN435" s="62">
        <f t="shared" si="173"/>
        <v>205.52441966220104</v>
      </c>
      <c r="AO435" s="62">
        <f t="shared" si="173"/>
        <v>205.52441966220104</v>
      </c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J435"/>
      <c r="BK435"/>
      <c r="BL435"/>
      <c r="BM435"/>
      <c r="BN435"/>
      <c r="BO435"/>
      <c r="BP435"/>
      <c r="BR435"/>
      <c r="BS435"/>
      <c r="BT435"/>
      <c r="BU435"/>
      <c r="BV435"/>
      <c r="BW435"/>
      <c r="BX435"/>
      <c r="BY435"/>
      <c r="BZ435"/>
      <c r="CA435"/>
      <c r="CB435"/>
      <c r="CC435"/>
      <c r="CI435" s="87"/>
    </row>
    <row r="436" spans="7:87" ht="14.25" customHeight="1" thickBot="1">
      <c r="G436" s="13"/>
      <c r="H436" s="1279"/>
      <c r="J436" s="1274"/>
      <c r="K436" s="5" t="s">
        <v>809</v>
      </c>
      <c r="L436" s="31" t="s">
        <v>335</v>
      </c>
      <c r="M436" s="63">
        <f t="shared" ref="M436:AO436" si="174" xml:space="preserve"> ((M$75 * M$466 * M$493 * (M270 * 1 + M394) +M311) * 1000 / (M106 * 8760)) +M352 + 0-M$460</f>
        <v>290.85204731987284</v>
      </c>
      <c r="N436" s="63">
        <f t="shared" si="174"/>
        <v>269.05154785033471</v>
      </c>
      <c r="O436" s="63">
        <f t="shared" si="174"/>
        <v>271.56828198599402</v>
      </c>
      <c r="P436" s="63">
        <f t="shared" si="174"/>
        <v>267.17135996150938</v>
      </c>
      <c r="Q436" s="63">
        <f t="shared" si="174"/>
        <v>267.17135996150938</v>
      </c>
      <c r="R436" s="63">
        <f t="shared" si="174"/>
        <v>267.17135996150938</v>
      </c>
      <c r="S436" s="63">
        <f t="shared" si="174"/>
        <v>267.17135996150938</v>
      </c>
      <c r="T436" s="63">
        <f t="shared" si="174"/>
        <v>267.17135996150938</v>
      </c>
      <c r="U436" s="63">
        <f t="shared" si="174"/>
        <v>267.17135996150938</v>
      </c>
      <c r="V436" s="63">
        <f t="shared" si="174"/>
        <v>267.17135996150938</v>
      </c>
      <c r="W436" s="63">
        <f t="shared" si="174"/>
        <v>267.17135996150938</v>
      </c>
      <c r="X436" s="63">
        <f t="shared" si="174"/>
        <v>267.17135996150938</v>
      </c>
      <c r="Y436" s="63">
        <f t="shared" si="174"/>
        <v>267.17135996150938</v>
      </c>
      <c r="Z436" s="63">
        <f t="shared" si="174"/>
        <v>267.17135996150938</v>
      </c>
      <c r="AA436" s="63">
        <f t="shared" si="174"/>
        <v>267.17135996150938</v>
      </c>
      <c r="AB436" s="63">
        <f t="shared" si="174"/>
        <v>267.17135996150938</v>
      </c>
      <c r="AC436" s="63">
        <f t="shared" si="174"/>
        <v>267.17135996150938</v>
      </c>
      <c r="AD436" s="63">
        <f t="shared" si="174"/>
        <v>267.17135996150938</v>
      </c>
      <c r="AE436" s="63">
        <f t="shared" si="174"/>
        <v>267.17135996150938</v>
      </c>
      <c r="AF436" s="63">
        <f t="shared" si="174"/>
        <v>267.18043783693207</v>
      </c>
      <c r="AG436" s="63">
        <f t="shared" si="174"/>
        <v>267.18043783693207</v>
      </c>
      <c r="AH436" s="63">
        <f t="shared" si="174"/>
        <v>267.18043783693207</v>
      </c>
      <c r="AI436" s="63">
        <f t="shared" si="174"/>
        <v>267.18043783693207</v>
      </c>
      <c r="AJ436" s="63">
        <f t="shared" si="174"/>
        <v>267.18043783693207</v>
      </c>
      <c r="AK436" s="63">
        <f t="shared" si="174"/>
        <v>267.18043783693207</v>
      </c>
      <c r="AL436" s="63">
        <f t="shared" si="174"/>
        <v>267.18043783693207</v>
      </c>
      <c r="AM436" s="63">
        <f t="shared" si="174"/>
        <v>267.18043783693207</v>
      </c>
      <c r="AN436" s="63">
        <f t="shared" si="174"/>
        <v>267.18043783693207</v>
      </c>
      <c r="AO436" s="63">
        <f t="shared" si="174"/>
        <v>267.18043783693207</v>
      </c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J436"/>
      <c r="BK436"/>
      <c r="BL436"/>
      <c r="BM436"/>
      <c r="BN436"/>
      <c r="BO436"/>
      <c r="BP436"/>
      <c r="BR436"/>
      <c r="BS436"/>
      <c r="BT436"/>
      <c r="BU436"/>
      <c r="BV436"/>
      <c r="BW436"/>
      <c r="BX436"/>
      <c r="BY436"/>
      <c r="BZ436"/>
      <c r="CA436"/>
      <c r="CB436"/>
      <c r="CC436"/>
      <c r="CI436" s="87"/>
    </row>
    <row r="437" spans="7:87" ht="14.25" customHeight="1" thickTop="1">
      <c r="G437" s="13"/>
      <c r="H437" s="1279"/>
      <c r="J437" s="1274"/>
      <c r="K437" s="5"/>
      <c r="L437" s="5"/>
      <c r="M437" s="62"/>
      <c r="N437" s="62"/>
      <c r="O437" s="62"/>
      <c r="P437" s="62"/>
      <c r="Q437" s="62"/>
      <c r="R437" s="62"/>
      <c r="S437" s="62"/>
      <c r="T437" s="62"/>
      <c r="U437" s="62"/>
      <c r="V437" s="62"/>
      <c r="W437" s="62"/>
      <c r="X437" s="62"/>
      <c r="Y437" s="62"/>
      <c r="Z437" s="62"/>
      <c r="AA437" s="62"/>
      <c r="AB437" s="62"/>
      <c r="AC437" s="62"/>
      <c r="AD437" s="62"/>
      <c r="AE437" s="62"/>
      <c r="AF437" s="62"/>
      <c r="AG437" s="62"/>
      <c r="AH437" s="62"/>
      <c r="AI437" s="62"/>
      <c r="AJ437" s="62"/>
      <c r="AK437" s="62"/>
      <c r="AL437" s="62"/>
      <c r="AM437" s="62"/>
      <c r="AN437" s="62"/>
      <c r="AO437" s="62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J437"/>
      <c r="BK437"/>
      <c r="BL437"/>
      <c r="BM437"/>
      <c r="BN437"/>
      <c r="BO437"/>
      <c r="BP437"/>
      <c r="BR437"/>
      <c r="BS437"/>
      <c r="BT437"/>
      <c r="BU437"/>
      <c r="BV437"/>
      <c r="BW437"/>
      <c r="BX437"/>
      <c r="BY437"/>
      <c r="BZ437"/>
      <c r="CA437"/>
      <c r="CB437"/>
      <c r="CC437"/>
      <c r="CI437" s="87"/>
    </row>
    <row r="438" spans="7:87" ht="14.25" customHeight="1">
      <c r="G438" s="13"/>
      <c r="H438" s="1279"/>
      <c r="J438" s="1274"/>
      <c r="K438" s="5"/>
      <c r="L438" s="5"/>
      <c r="M438" s="62"/>
      <c r="N438" s="62"/>
      <c r="O438" s="62"/>
      <c r="P438" s="62"/>
      <c r="Q438" s="62"/>
      <c r="R438" s="62"/>
      <c r="S438" s="62"/>
      <c r="T438" s="62"/>
      <c r="U438" s="62"/>
      <c r="V438" s="62"/>
      <c r="W438" s="62"/>
      <c r="X438" s="62"/>
      <c r="Y438" s="62"/>
      <c r="Z438" s="62"/>
      <c r="AA438" s="62"/>
      <c r="AB438" s="62"/>
      <c r="AC438" s="62"/>
      <c r="AD438" s="62"/>
      <c r="AE438" s="62"/>
      <c r="AF438" s="62"/>
      <c r="AG438" s="62"/>
      <c r="AH438" s="62"/>
      <c r="AI438" s="62"/>
      <c r="AJ438" s="62"/>
      <c r="AK438" s="62"/>
      <c r="AL438" s="62"/>
      <c r="AM438" s="62"/>
      <c r="AN438" s="62"/>
      <c r="AO438" s="62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J438"/>
      <c r="BK438"/>
      <c r="BL438"/>
      <c r="BM438"/>
      <c r="BN438"/>
      <c r="BO438"/>
      <c r="BP438"/>
      <c r="BR438"/>
      <c r="BS438"/>
      <c r="BT438"/>
      <c r="BU438"/>
      <c r="BV438"/>
      <c r="BW438"/>
      <c r="BX438"/>
      <c r="BY438"/>
      <c r="BZ438"/>
      <c r="CA438"/>
      <c r="CB438"/>
      <c r="CC438"/>
      <c r="CI438" s="87"/>
    </row>
    <row r="439" spans="7:87" ht="14.25" customHeight="1" thickBot="1">
      <c r="G439" s="13"/>
      <c r="H439" s="1279"/>
      <c r="J439" s="1274"/>
      <c r="K439" s="139"/>
      <c r="L439" s="139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3"/>
      <c r="AG439" s="63"/>
      <c r="AH439" s="63"/>
      <c r="AI439" s="63"/>
      <c r="AJ439" s="63"/>
      <c r="AK439" s="63"/>
      <c r="AL439" s="63"/>
      <c r="AM439" s="63"/>
      <c r="AN439" s="63"/>
      <c r="AO439" s="63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J439"/>
      <c r="BK439"/>
      <c r="BL439"/>
      <c r="BM439"/>
      <c r="BN439"/>
      <c r="BO439"/>
      <c r="BP439"/>
      <c r="BR439"/>
      <c r="BS439"/>
      <c r="BT439"/>
      <c r="BU439"/>
      <c r="BV439"/>
      <c r="BW439"/>
      <c r="BX439"/>
      <c r="BY439"/>
      <c r="BZ439"/>
      <c r="CA439"/>
      <c r="CB439"/>
      <c r="CC439"/>
      <c r="CI439" s="87"/>
    </row>
    <row r="440" spans="7:87" ht="14.25" customHeight="1" thickTop="1">
      <c r="G440" s="13"/>
      <c r="H440" s="1279"/>
      <c r="J440" s="1274"/>
      <c r="K440" s="5" t="s">
        <v>816</v>
      </c>
      <c r="L440" s="30" t="s">
        <v>333</v>
      </c>
      <c r="M440" s="62">
        <f t="shared" ref="M440:AO440" si="175" xml:space="preserve"> ((M$73 * M$464 * M$491 * (M274 * 1 + M398) +M315) * 1000 / (M110 * 8760)) +M356 + 0-M$458</f>
        <v>78.906976146237682</v>
      </c>
      <c r="N440" s="62">
        <f t="shared" si="175"/>
        <v>74.46221817313517</v>
      </c>
      <c r="O440" s="62">
        <f t="shared" si="175"/>
        <v>74.401149043949047</v>
      </c>
      <c r="P440" s="62">
        <f t="shared" si="175"/>
        <v>72.607277852262612</v>
      </c>
      <c r="Q440" s="62">
        <f t="shared" si="175"/>
        <v>71.742465343614484</v>
      </c>
      <c r="R440" s="62">
        <f t="shared" si="175"/>
        <v>71.223577838425612</v>
      </c>
      <c r="S440" s="62">
        <f t="shared" si="175"/>
        <v>70.531727831507112</v>
      </c>
      <c r="T440" s="62">
        <f t="shared" si="175"/>
        <v>70.012840326318241</v>
      </c>
      <c r="U440" s="62">
        <f t="shared" si="175"/>
        <v>69.320990319399741</v>
      </c>
      <c r="V440" s="62">
        <f t="shared" si="175"/>
        <v>68.802102814210869</v>
      </c>
      <c r="W440" s="62">
        <f t="shared" si="175"/>
        <v>68.283215309021983</v>
      </c>
      <c r="X440" s="62">
        <f t="shared" si="175"/>
        <v>67.591365302103483</v>
      </c>
      <c r="Y440" s="62">
        <f t="shared" si="175"/>
        <v>67.24544029864424</v>
      </c>
      <c r="Z440" s="62">
        <f t="shared" si="175"/>
        <v>66.55359029172574</v>
      </c>
      <c r="AA440" s="62">
        <f t="shared" si="175"/>
        <v>66.207665288266483</v>
      </c>
      <c r="AB440" s="62">
        <f t="shared" si="175"/>
        <v>65.688777783077612</v>
      </c>
      <c r="AC440" s="62">
        <f t="shared" si="175"/>
        <v>65.688777783077612</v>
      </c>
      <c r="AD440" s="62">
        <f t="shared" si="175"/>
        <v>65.688777783077612</v>
      </c>
      <c r="AE440" s="62">
        <f t="shared" si="175"/>
        <v>65.515815281347983</v>
      </c>
      <c r="AF440" s="62">
        <f t="shared" si="175"/>
        <v>65.518090511832582</v>
      </c>
      <c r="AG440" s="62">
        <f t="shared" si="175"/>
        <v>65.518090511832582</v>
      </c>
      <c r="AH440" s="62">
        <f t="shared" si="175"/>
        <v>65.17216550837334</v>
      </c>
      <c r="AI440" s="62">
        <f t="shared" si="175"/>
        <v>65.17216550837334</v>
      </c>
      <c r="AJ440" s="62">
        <f t="shared" si="175"/>
        <v>64.999203006643711</v>
      </c>
      <c r="AK440" s="62">
        <f t="shared" si="175"/>
        <v>64.999203006643711</v>
      </c>
      <c r="AL440" s="62">
        <f t="shared" si="175"/>
        <v>64.999203006643711</v>
      </c>
      <c r="AM440" s="62">
        <f t="shared" si="175"/>
        <v>64.826240504914082</v>
      </c>
      <c r="AN440" s="62">
        <f t="shared" si="175"/>
        <v>64.826240504914082</v>
      </c>
      <c r="AO440" s="62">
        <f t="shared" si="175"/>
        <v>64.826240504914082</v>
      </c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J440"/>
      <c r="BK440"/>
      <c r="BL440"/>
      <c r="BM440"/>
      <c r="BN440"/>
      <c r="BO440"/>
      <c r="BP440"/>
      <c r="BR440"/>
      <c r="BS440"/>
      <c r="BT440"/>
      <c r="BU440"/>
      <c r="BV440"/>
      <c r="BW440"/>
      <c r="BX440"/>
      <c r="BY440"/>
      <c r="BZ440"/>
      <c r="CA440"/>
      <c r="CB440"/>
      <c r="CC440"/>
      <c r="CI440" s="87"/>
    </row>
    <row r="441" spans="7:87" ht="14.25" customHeight="1">
      <c r="G441" s="13"/>
      <c r="H441" s="1279"/>
      <c r="J441" s="1274"/>
      <c r="K441" s="5" t="s">
        <v>816</v>
      </c>
      <c r="L441" s="316" t="s">
        <v>334</v>
      </c>
      <c r="M441" s="62">
        <f t="shared" ref="M441:AO441" si="176" xml:space="preserve"> ((M$74 * M$465 * M$492 * (M275 * 1 + M399) +M316) * 1000 / (M111 * 8760)) +M357 + 0-M$459</f>
        <v>84.912612800661819</v>
      </c>
      <c r="N441" s="62">
        <f t="shared" si="176"/>
        <v>81.005040515227876</v>
      </c>
      <c r="O441" s="62">
        <f t="shared" si="176"/>
        <v>81.651983642461545</v>
      </c>
      <c r="P441" s="62">
        <f t="shared" si="176"/>
        <v>80.521725803773535</v>
      </c>
      <c r="Q441" s="62">
        <f t="shared" si="176"/>
        <v>80.521725803773535</v>
      </c>
      <c r="R441" s="62">
        <f t="shared" si="176"/>
        <v>80.521725803773535</v>
      </c>
      <c r="S441" s="62">
        <f t="shared" si="176"/>
        <v>80.521725803773535</v>
      </c>
      <c r="T441" s="62">
        <f t="shared" si="176"/>
        <v>80.521725803773535</v>
      </c>
      <c r="U441" s="62">
        <f t="shared" si="176"/>
        <v>80.521725803773535</v>
      </c>
      <c r="V441" s="62">
        <f t="shared" si="176"/>
        <v>80.521725803773535</v>
      </c>
      <c r="W441" s="62">
        <f t="shared" si="176"/>
        <v>80.521725803773535</v>
      </c>
      <c r="X441" s="62">
        <f t="shared" si="176"/>
        <v>80.521725803773535</v>
      </c>
      <c r="Y441" s="62">
        <f t="shared" si="176"/>
        <v>80.521725803773535</v>
      </c>
      <c r="Z441" s="62">
        <f t="shared" si="176"/>
        <v>80.521725803773535</v>
      </c>
      <c r="AA441" s="62">
        <f t="shared" si="176"/>
        <v>80.521725803773535</v>
      </c>
      <c r="AB441" s="62">
        <f t="shared" si="176"/>
        <v>80.521725803773535</v>
      </c>
      <c r="AC441" s="62">
        <f t="shared" si="176"/>
        <v>80.521725803773535</v>
      </c>
      <c r="AD441" s="62">
        <f t="shared" si="176"/>
        <v>80.521725803773535</v>
      </c>
      <c r="AE441" s="62">
        <f t="shared" si="176"/>
        <v>80.521725803773535</v>
      </c>
      <c r="AF441" s="62">
        <f t="shared" si="176"/>
        <v>80.524059331590948</v>
      </c>
      <c r="AG441" s="62">
        <f t="shared" si="176"/>
        <v>80.524059331590948</v>
      </c>
      <c r="AH441" s="62">
        <f t="shared" si="176"/>
        <v>80.524059331590948</v>
      </c>
      <c r="AI441" s="62">
        <f t="shared" si="176"/>
        <v>80.524059331590948</v>
      </c>
      <c r="AJ441" s="62">
        <f t="shared" si="176"/>
        <v>80.524059331590948</v>
      </c>
      <c r="AK441" s="62">
        <f t="shared" si="176"/>
        <v>80.524059331590948</v>
      </c>
      <c r="AL441" s="62">
        <f t="shared" si="176"/>
        <v>80.524059331590948</v>
      </c>
      <c r="AM441" s="62">
        <f t="shared" si="176"/>
        <v>80.524059331590948</v>
      </c>
      <c r="AN441" s="62">
        <f t="shared" si="176"/>
        <v>80.524059331590948</v>
      </c>
      <c r="AO441" s="62">
        <f t="shared" si="176"/>
        <v>80.524059331590948</v>
      </c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J441"/>
      <c r="BK441"/>
      <c r="BL441"/>
      <c r="BM441"/>
      <c r="BN441"/>
      <c r="BO441"/>
      <c r="BP441"/>
      <c r="BR441"/>
      <c r="BS441"/>
      <c r="BT441"/>
      <c r="BU441"/>
      <c r="BV441"/>
      <c r="BW441"/>
      <c r="BX441"/>
      <c r="BY441"/>
      <c r="BZ441"/>
      <c r="CA441"/>
      <c r="CB441"/>
      <c r="CC441"/>
      <c r="CI441" s="87"/>
    </row>
    <row r="442" spans="7:87" ht="14.25" customHeight="1" thickBot="1">
      <c r="G442" s="13"/>
      <c r="H442" s="1279"/>
      <c r="J442" s="1274"/>
      <c r="K442" s="5" t="s">
        <v>816</v>
      </c>
      <c r="L442" s="316" t="s">
        <v>335</v>
      </c>
      <c r="M442" s="63">
        <f t="shared" ref="M442:AO442" si="177" xml:space="preserve"> ((M$75 * M$466 * M$493 * (M276 * 1 + M400) +M317) * 1000 / (M112 * 8760)) +M358 + 0-M$460</f>
        <v>85.222794626904673</v>
      </c>
      <c r="N442" s="63">
        <f t="shared" si="177"/>
        <v>81.283422201064212</v>
      </c>
      <c r="O442" s="63">
        <f t="shared" si="177"/>
        <v>81.933688407634577</v>
      </c>
      <c r="P442" s="63">
        <f t="shared" si="177"/>
        <v>80.797624901785454</v>
      </c>
      <c r="Q442" s="63">
        <f t="shared" si="177"/>
        <v>80.797624901785454</v>
      </c>
      <c r="R442" s="63">
        <f t="shared" si="177"/>
        <v>80.797624901785454</v>
      </c>
      <c r="S442" s="63">
        <f t="shared" si="177"/>
        <v>80.797624901785454</v>
      </c>
      <c r="T442" s="63">
        <f t="shared" si="177"/>
        <v>80.797624901785454</v>
      </c>
      <c r="U442" s="63">
        <f t="shared" si="177"/>
        <v>80.797624901785454</v>
      </c>
      <c r="V442" s="63">
        <f t="shared" si="177"/>
        <v>80.797624901785454</v>
      </c>
      <c r="W442" s="63">
        <f t="shared" si="177"/>
        <v>80.797624901785454</v>
      </c>
      <c r="X442" s="63">
        <f t="shared" si="177"/>
        <v>80.797624901785454</v>
      </c>
      <c r="Y442" s="63">
        <f t="shared" si="177"/>
        <v>80.797624901785454</v>
      </c>
      <c r="Z442" s="63">
        <f t="shared" si="177"/>
        <v>80.797624901785454</v>
      </c>
      <c r="AA442" s="63">
        <f t="shared" si="177"/>
        <v>80.797624901785454</v>
      </c>
      <c r="AB442" s="63">
        <f t="shared" si="177"/>
        <v>80.797624901785454</v>
      </c>
      <c r="AC442" s="63">
        <f t="shared" si="177"/>
        <v>80.797624901785454</v>
      </c>
      <c r="AD442" s="63">
        <f t="shared" si="177"/>
        <v>80.797624901785454</v>
      </c>
      <c r="AE442" s="63">
        <f t="shared" si="177"/>
        <v>80.797624901785454</v>
      </c>
      <c r="AF442" s="63">
        <f t="shared" si="177"/>
        <v>80.799970415970364</v>
      </c>
      <c r="AG442" s="63">
        <f t="shared" si="177"/>
        <v>80.799970415970364</v>
      </c>
      <c r="AH442" s="63">
        <f t="shared" si="177"/>
        <v>80.799970415970364</v>
      </c>
      <c r="AI442" s="63">
        <f t="shared" si="177"/>
        <v>80.799970415970364</v>
      </c>
      <c r="AJ442" s="63">
        <f t="shared" si="177"/>
        <v>80.799970415970364</v>
      </c>
      <c r="AK442" s="63">
        <f t="shared" si="177"/>
        <v>80.799970415970364</v>
      </c>
      <c r="AL442" s="63">
        <f t="shared" si="177"/>
        <v>80.799970415970364</v>
      </c>
      <c r="AM442" s="63">
        <f t="shared" si="177"/>
        <v>80.799970415970364</v>
      </c>
      <c r="AN442" s="63">
        <f t="shared" si="177"/>
        <v>80.799970415970364</v>
      </c>
      <c r="AO442" s="63">
        <f t="shared" si="177"/>
        <v>80.799970415970364</v>
      </c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J442"/>
      <c r="BK442"/>
      <c r="BL442"/>
      <c r="BM442"/>
      <c r="BN442"/>
      <c r="BO442"/>
      <c r="BP442"/>
      <c r="BR442"/>
      <c r="BS442"/>
      <c r="BT442"/>
      <c r="BU442"/>
      <c r="BV442"/>
      <c r="BW442"/>
      <c r="BX442"/>
      <c r="BY442"/>
      <c r="BZ442"/>
      <c r="CA442"/>
      <c r="CB442"/>
      <c r="CC442"/>
      <c r="CI442" s="87"/>
    </row>
    <row r="443" spans="7:87" ht="14.25" customHeight="1" thickTop="1">
      <c r="G443" s="13"/>
      <c r="H443" s="1279"/>
      <c r="J443" s="1274"/>
      <c r="K443" s="5" t="s">
        <v>822</v>
      </c>
      <c r="L443" s="316" t="s">
        <v>333</v>
      </c>
      <c r="M443" s="62">
        <f t="shared" ref="M443:AO443" si="178" xml:space="preserve"> ((M$73 * M$464 * M$491 * (M277 * 1 + M401) +M318) * 1000 / (M113 * 8760)) +M359 + 0-M$458</f>
        <v>57.54280857954214</v>
      </c>
      <c r="N443" s="62">
        <f t="shared" si="178"/>
        <v>54.264504607179639</v>
      </c>
      <c r="O443" s="62">
        <f t="shared" si="178"/>
        <v>54.481690502232418</v>
      </c>
      <c r="P443" s="62">
        <f t="shared" si="178"/>
        <v>53.324931310652495</v>
      </c>
      <c r="Q443" s="62">
        <f t="shared" si="178"/>
        <v>53.151968808922874</v>
      </c>
      <c r="R443" s="62">
        <f t="shared" si="178"/>
        <v>52.806043805463624</v>
      </c>
      <c r="S443" s="62">
        <f t="shared" si="178"/>
        <v>52.633081303733995</v>
      </c>
      <c r="T443" s="62">
        <f t="shared" si="178"/>
        <v>52.460118802004374</v>
      </c>
      <c r="U443" s="62">
        <f t="shared" si="178"/>
        <v>52.287156300274745</v>
      </c>
      <c r="V443" s="62">
        <f t="shared" si="178"/>
        <v>52.114193798545124</v>
      </c>
      <c r="W443" s="62">
        <f t="shared" si="178"/>
        <v>51.941231296815495</v>
      </c>
      <c r="X443" s="62">
        <f t="shared" si="178"/>
        <v>51.768268795085874</v>
      </c>
      <c r="Y443" s="62">
        <f t="shared" si="178"/>
        <v>51.422343791626623</v>
      </c>
      <c r="Z443" s="62">
        <f t="shared" si="178"/>
        <v>51.422343791626623</v>
      </c>
      <c r="AA443" s="62">
        <f t="shared" si="178"/>
        <v>51.249381289896995</v>
      </c>
      <c r="AB443" s="62">
        <f t="shared" si="178"/>
        <v>51.076418788167373</v>
      </c>
      <c r="AC443" s="62">
        <f t="shared" si="178"/>
        <v>51.076418788167373</v>
      </c>
      <c r="AD443" s="62">
        <f t="shared" si="178"/>
        <v>51.076418788167373</v>
      </c>
      <c r="AE443" s="62">
        <f t="shared" si="178"/>
        <v>51.076418788167373</v>
      </c>
      <c r="AF443" s="62">
        <f t="shared" si="178"/>
        <v>50.905487430893345</v>
      </c>
      <c r="AG443" s="62">
        <f t="shared" si="178"/>
        <v>50.905487430893345</v>
      </c>
      <c r="AH443" s="62">
        <f t="shared" si="178"/>
        <v>50.905487430893345</v>
      </c>
      <c r="AI443" s="62">
        <f t="shared" si="178"/>
        <v>50.905487430893345</v>
      </c>
      <c r="AJ443" s="62">
        <f t="shared" si="178"/>
        <v>50.905487430893345</v>
      </c>
      <c r="AK443" s="62">
        <f t="shared" si="178"/>
        <v>50.905487430893345</v>
      </c>
      <c r="AL443" s="62">
        <f t="shared" si="178"/>
        <v>50.905487430893345</v>
      </c>
      <c r="AM443" s="62">
        <f t="shared" si="178"/>
        <v>50.905487430893345</v>
      </c>
      <c r="AN443" s="62">
        <f t="shared" si="178"/>
        <v>50.905487430893345</v>
      </c>
      <c r="AO443" s="62">
        <f t="shared" si="178"/>
        <v>50.732524929163723</v>
      </c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J443"/>
      <c r="BK443"/>
      <c r="BL443"/>
      <c r="BM443"/>
      <c r="BN443"/>
      <c r="BO443"/>
      <c r="BP443"/>
      <c r="BR443"/>
      <c r="BS443"/>
      <c r="BT443"/>
      <c r="BU443"/>
      <c r="BV443"/>
      <c r="BW443"/>
      <c r="BX443"/>
      <c r="BY443"/>
      <c r="BZ443"/>
      <c r="CA443"/>
      <c r="CB443"/>
      <c r="CC443"/>
      <c r="CI443" s="87"/>
    </row>
    <row r="444" spans="7:87" ht="14.25" customHeight="1">
      <c r="G444" s="13"/>
      <c r="H444" s="1279"/>
      <c r="J444" s="1274"/>
      <c r="K444" s="5" t="s">
        <v>822</v>
      </c>
      <c r="L444" s="316" t="s">
        <v>334</v>
      </c>
      <c r="M444" s="62">
        <f t="shared" ref="M444:AO444" si="179" xml:space="preserve"> ((M$74 * M$465 * M$492 * (M278 * 1 + M402) +M319) * 1000 / (M114 * 8760)) +M360 + 0-M$459</f>
        <v>60.272979702751549</v>
      </c>
      <c r="N444" s="62">
        <f t="shared" si="179"/>
        <v>57.029596713535774</v>
      </c>
      <c r="O444" s="62">
        <f t="shared" si="179"/>
        <v>57.607132797350353</v>
      </c>
      <c r="P444" s="62">
        <f t="shared" si="179"/>
        <v>56.598134234141504</v>
      </c>
      <c r="Q444" s="62">
        <f t="shared" si="179"/>
        <v>56.598134234141504</v>
      </c>
      <c r="R444" s="62">
        <f t="shared" si="179"/>
        <v>56.598134234141504</v>
      </c>
      <c r="S444" s="62">
        <f t="shared" si="179"/>
        <v>56.598134234141504</v>
      </c>
      <c r="T444" s="62">
        <f t="shared" si="179"/>
        <v>56.598134234141504</v>
      </c>
      <c r="U444" s="62">
        <f t="shared" si="179"/>
        <v>56.598134234141504</v>
      </c>
      <c r="V444" s="62">
        <f t="shared" si="179"/>
        <v>56.598134234141504</v>
      </c>
      <c r="W444" s="62">
        <f t="shared" si="179"/>
        <v>56.598134234141504</v>
      </c>
      <c r="X444" s="62">
        <f t="shared" si="179"/>
        <v>56.598134234141504</v>
      </c>
      <c r="Y444" s="62">
        <f t="shared" si="179"/>
        <v>56.598134234141504</v>
      </c>
      <c r="Z444" s="62">
        <f t="shared" si="179"/>
        <v>56.598134234141504</v>
      </c>
      <c r="AA444" s="62">
        <f t="shared" si="179"/>
        <v>56.598134234141504</v>
      </c>
      <c r="AB444" s="62">
        <f t="shared" si="179"/>
        <v>56.598134234141504</v>
      </c>
      <c r="AC444" s="62">
        <f t="shared" si="179"/>
        <v>56.598134234141504</v>
      </c>
      <c r="AD444" s="62">
        <f t="shared" si="179"/>
        <v>56.598134234141504</v>
      </c>
      <c r="AE444" s="62">
        <f t="shared" si="179"/>
        <v>56.598134234141504</v>
      </c>
      <c r="AF444" s="62">
        <f t="shared" si="179"/>
        <v>56.600217410328732</v>
      </c>
      <c r="AG444" s="62">
        <f t="shared" si="179"/>
        <v>56.600217410328732</v>
      </c>
      <c r="AH444" s="62">
        <f t="shared" si="179"/>
        <v>56.600217410328732</v>
      </c>
      <c r="AI444" s="62">
        <f t="shared" si="179"/>
        <v>56.600217410328732</v>
      </c>
      <c r="AJ444" s="62">
        <f t="shared" si="179"/>
        <v>56.600217410328732</v>
      </c>
      <c r="AK444" s="62">
        <f t="shared" si="179"/>
        <v>56.600217410328732</v>
      </c>
      <c r="AL444" s="62">
        <f t="shared" si="179"/>
        <v>56.600217410328732</v>
      </c>
      <c r="AM444" s="62">
        <f t="shared" si="179"/>
        <v>56.600217410328732</v>
      </c>
      <c r="AN444" s="62">
        <f t="shared" si="179"/>
        <v>56.600217410328732</v>
      </c>
      <c r="AO444" s="62">
        <f t="shared" si="179"/>
        <v>56.600217410328732</v>
      </c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J444"/>
      <c r="BK444"/>
      <c r="BL444"/>
      <c r="BM444"/>
      <c r="BN444"/>
      <c r="BO444"/>
      <c r="BP444"/>
      <c r="BR444"/>
      <c r="BS444"/>
      <c r="BT444"/>
      <c r="BU444"/>
      <c r="BV444"/>
      <c r="BW444"/>
      <c r="BX444"/>
      <c r="BY444"/>
      <c r="BZ444"/>
      <c r="CA444"/>
      <c r="CB444"/>
      <c r="CC444"/>
      <c r="CI444" s="87"/>
    </row>
    <row r="445" spans="7:87" ht="14.25" customHeight="1" thickBot="1">
      <c r="G445" s="13"/>
      <c r="H445" s="1279"/>
      <c r="J445" s="1274"/>
      <c r="K445" s="5" t="s">
        <v>822</v>
      </c>
      <c r="L445" s="316" t="s">
        <v>335</v>
      </c>
      <c r="M445" s="63">
        <f t="shared" ref="M445:AO445" si="180" xml:space="preserve"> ((M$75 * M$466 * M$493 * (M279 * 1 + M403) +M320) * 1000 / (M115 * 8760)) +M361 + 0-M$460</f>
        <v>60.547913594194078</v>
      </c>
      <c r="N445" s="63">
        <f t="shared" si="180"/>
        <v>57.276344116890698</v>
      </c>
      <c r="O445" s="63">
        <f t="shared" si="180"/>
        <v>57.856825657390104</v>
      </c>
      <c r="P445" s="63">
        <f t="shared" si="180"/>
        <v>56.842681161924787</v>
      </c>
      <c r="Q445" s="63">
        <f t="shared" si="180"/>
        <v>56.842681161924787</v>
      </c>
      <c r="R445" s="63">
        <f t="shared" si="180"/>
        <v>56.842681161924787</v>
      </c>
      <c r="S445" s="63">
        <f t="shared" si="180"/>
        <v>56.842681161924787</v>
      </c>
      <c r="T445" s="63">
        <f t="shared" si="180"/>
        <v>56.842681161924787</v>
      </c>
      <c r="U445" s="63">
        <f t="shared" si="180"/>
        <v>56.842681161924787</v>
      </c>
      <c r="V445" s="63">
        <f t="shared" si="180"/>
        <v>56.842681161924787</v>
      </c>
      <c r="W445" s="63">
        <f t="shared" si="180"/>
        <v>56.842681161924787</v>
      </c>
      <c r="X445" s="63">
        <f t="shared" si="180"/>
        <v>56.842681161924787</v>
      </c>
      <c r="Y445" s="63">
        <f t="shared" si="180"/>
        <v>56.842681161924787</v>
      </c>
      <c r="Z445" s="63">
        <f t="shared" si="180"/>
        <v>56.842681161924787</v>
      </c>
      <c r="AA445" s="63">
        <f t="shared" si="180"/>
        <v>56.842681161924787</v>
      </c>
      <c r="AB445" s="63">
        <f t="shared" si="180"/>
        <v>56.842681161924787</v>
      </c>
      <c r="AC445" s="63">
        <f t="shared" si="180"/>
        <v>56.842681161924787</v>
      </c>
      <c r="AD445" s="63">
        <f t="shared" si="180"/>
        <v>56.842681161924787</v>
      </c>
      <c r="AE445" s="63">
        <f t="shared" si="180"/>
        <v>56.842681161924787</v>
      </c>
      <c r="AF445" s="63">
        <f t="shared" si="180"/>
        <v>56.844774962392286</v>
      </c>
      <c r="AG445" s="63">
        <f t="shared" si="180"/>
        <v>56.844774962392286</v>
      </c>
      <c r="AH445" s="63">
        <f t="shared" si="180"/>
        <v>56.844774962392286</v>
      </c>
      <c r="AI445" s="63">
        <f t="shared" si="180"/>
        <v>56.844774962392286</v>
      </c>
      <c r="AJ445" s="63">
        <f t="shared" si="180"/>
        <v>56.844774962392286</v>
      </c>
      <c r="AK445" s="63">
        <f t="shared" si="180"/>
        <v>56.844774962392286</v>
      </c>
      <c r="AL445" s="63">
        <f t="shared" si="180"/>
        <v>56.844774962392286</v>
      </c>
      <c r="AM445" s="63">
        <f t="shared" si="180"/>
        <v>56.844774962392286</v>
      </c>
      <c r="AN445" s="63">
        <f t="shared" si="180"/>
        <v>56.844774962392286</v>
      </c>
      <c r="AO445" s="63">
        <f t="shared" si="180"/>
        <v>56.844774962392286</v>
      </c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J445"/>
      <c r="BK445"/>
      <c r="BL445"/>
      <c r="BM445"/>
      <c r="BN445"/>
      <c r="BO445"/>
      <c r="BP445"/>
      <c r="BR445"/>
      <c r="BS445"/>
      <c r="BT445"/>
      <c r="BU445"/>
      <c r="BV445"/>
      <c r="BW445"/>
      <c r="BX445"/>
      <c r="BY445"/>
      <c r="BZ445"/>
      <c r="CA445"/>
      <c r="CB445"/>
      <c r="CC445"/>
      <c r="CI445" s="87"/>
    </row>
    <row r="446" spans="7:87" ht="14.25" customHeight="1" thickTop="1">
      <c r="G446" s="13"/>
      <c r="H446" s="1279"/>
      <c r="J446" s="1274"/>
      <c r="K446" s="5" t="s">
        <v>825</v>
      </c>
      <c r="L446" s="316" t="s">
        <v>333</v>
      </c>
      <c r="M446" s="62">
        <f t="shared" ref="M446:AO446" si="181" xml:space="preserve"> ((M$73 * M$464 * M$491 * (M280 * 1 + M404) +M321) * 1000 / (M116 * 8760)) +M362 + 0-M$458</f>
        <v>74.792470901215012</v>
      </c>
      <c r="N446" s="62">
        <f t="shared" si="181"/>
        <v>70.905589813477718</v>
      </c>
      <c r="O446" s="62">
        <f t="shared" si="181"/>
        <v>70.572042432900901</v>
      </c>
      <c r="P446" s="62">
        <f t="shared" si="181"/>
        <v>68.994041662604715</v>
      </c>
      <c r="Q446" s="62">
        <f t="shared" si="181"/>
        <v>68.25755617136889</v>
      </c>
      <c r="R446" s="62">
        <f t="shared" si="181"/>
        <v>67.705192052942024</v>
      </c>
      <c r="S446" s="62">
        <f t="shared" si="181"/>
        <v>66.784585188897253</v>
      </c>
      <c r="T446" s="62">
        <f t="shared" si="181"/>
        <v>66.416342443279333</v>
      </c>
      <c r="U446" s="62">
        <f t="shared" si="181"/>
        <v>65.863978324852468</v>
      </c>
      <c r="V446" s="62">
        <f t="shared" si="181"/>
        <v>65.127492833616643</v>
      </c>
      <c r="W446" s="62">
        <f t="shared" si="181"/>
        <v>64.575128715189777</v>
      </c>
      <c r="X446" s="62">
        <f t="shared" si="181"/>
        <v>64.206885969571871</v>
      </c>
      <c r="Y446" s="62">
        <f t="shared" si="181"/>
        <v>63.470400478336046</v>
      </c>
      <c r="Z446" s="62">
        <f t="shared" si="181"/>
        <v>63.102157732718133</v>
      </c>
      <c r="AA446" s="62">
        <f t="shared" si="181"/>
        <v>62.733914987100228</v>
      </c>
      <c r="AB446" s="62">
        <f t="shared" si="181"/>
        <v>61.997429495864402</v>
      </c>
      <c r="AC446" s="62">
        <f t="shared" si="181"/>
        <v>61.997429495864402</v>
      </c>
      <c r="AD446" s="62">
        <f t="shared" si="181"/>
        <v>61.997429495864402</v>
      </c>
      <c r="AE446" s="62">
        <f t="shared" si="181"/>
        <v>61.81330812305545</v>
      </c>
      <c r="AF446" s="62">
        <f t="shared" si="181"/>
        <v>61.815425650203494</v>
      </c>
      <c r="AG446" s="62">
        <f t="shared" si="181"/>
        <v>61.815425650203494</v>
      </c>
      <c r="AH446" s="62">
        <f t="shared" si="181"/>
        <v>61.631304277394534</v>
      </c>
      <c r="AI446" s="62">
        <f t="shared" si="181"/>
        <v>61.631304277394534</v>
      </c>
      <c r="AJ446" s="62">
        <f t="shared" si="181"/>
        <v>61.631304277394534</v>
      </c>
      <c r="AK446" s="62">
        <f t="shared" si="181"/>
        <v>61.447182904585581</v>
      </c>
      <c r="AL446" s="62">
        <f t="shared" si="181"/>
        <v>61.447182904585581</v>
      </c>
      <c r="AM446" s="62">
        <f t="shared" si="181"/>
        <v>61.447182904585581</v>
      </c>
      <c r="AN446" s="62">
        <f t="shared" si="181"/>
        <v>61.263061531776628</v>
      </c>
      <c r="AO446" s="62">
        <f t="shared" si="181"/>
        <v>61.263061531776628</v>
      </c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J446"/>
      <c r="BK446"/>
      <c r="BL446"/>
      <c r="BM446"/>
      <c r="BN446"/>
      <c r="BO446"/>
      <c r="BP446"/>
      <c r="BR446"/>
      <c r="BS446"/>
      <c r="BT446"/>
      <c r="BU446"/>
      <c r="BV446"/>
      <c r="BW446"/>
      <c r="BX446"/>
      <c r="BY446"/>
      <c r="BZ446"/>
      <c r="CA446"/>
      <c r="CB446"/>
      <c r="CC446"/>
      <c r="CI446" s="87"/>
    </row>
    <row r="447" spans="7:87" ht="14.25" customHeight="1">
      <c r="G447" s="13"/>
      <c r="H447" s="1279"/>
      <c r="J447" s="1274"/>
      <c r="K447" s="5" t="s">
        <v>825</v>
      </c>
      <c r="L447" s="316" t="s">
        <v>334</v>
      </c>
      <c r="M447" s="62">
        <f t="shared" ref="M447:AO447" si="182" xml:space="preserve"> ((M$74 * M$465 * M$492 * (M281 * 1 + M405) +M322) * 1000 / (M117 * 8760)) +M363 + 0-M$459</f>
        <v>80.622210864766828</v>
      </c>
      <c r="N447" s="62">
        <f t="shared" si="182"/>
        <v>77.143054547155714</v>
      </c>
      <c r="O447" s="62">
        <f t="shared" si="182"/>
        <v>77.745228681800356</v>
      </c>
      <c r="P447" s="62">
        <f t="shared" si="182"/>
        <v>76.69318560832717</v>
      </c>
      <c r="Q447" s="62">
        <f t="shared" si="182"/>
        <v>76.69318560832717</v>
      </c>
      <c r="R447" s="62">
        <f t="shared" si="182"/>
        <v>76.69318560832717</v>
      </c>
      <c r="S447" s="62">
        <f t="shared" si="182"/>
        <v>76.69318560832717</v>
      </c>
      <c r="T447" s="62">
        <f t="shared" si="182"/>
        <v>76.69318560832717</v>
      </c>
      <c r="U447" s="62">
        <f t="shared" si="182"/>
        <v>76.69318560832717</v>
      </c>
      <c r="V447" s="62">
        <f t="shared" si="182"/>
        <v>76.69318560832717</v>
      </c>
      <c r="W447" s="62">
        <f t="shared" si="182"/>
        <v>76.69318560832717</v>
      </c>
      <c r="X447" s="62">
        <f t="shared" si="182"/>
        <v>76.69318560832717</v>
      </c>
      <c r="Y447" s="62">
        <f t="shared" si="182"/>
        <v>76.69318560832717</v>
      </c>
      <c r="Z447" s="62">
        <f t="shared" si="182"/>
        <v>76.69318560832717</v>
      </c>
      <c r="AA447" s="62">
        <f t="shared" si="182"/>
        <v>76.69318560832717</v>
      </c>
      <c r="AB447" s="62">
        <f t="shared" si="182"/>
        <v>76.69318560832717</v>
      </c>
      <c r="AC447" s="62">
        <f t="shared" si="182"/>
        <v>76.69318560832717</v>
      </c>
      <c r="AD447" s="62">
        <f t="shared" si="182"/>
        <v>76.69318560832717</v>
      </c>
      <c r="AE447" s="62">
        <f t="shared" si="182"/>
        <v>76.69318560832717</v>
      </c>
      <c r="AF447" s="62">
        <f t="shared" si="182"/>
        <v>76.695357654114446</v>
      </c>
      <c r="AG447" s="62">
        <f t="shared" si="182"/>
        <v>76.695357654114446</v>
      </c>
      <c r="AH447" s="62">
        <f t="shared" si="182"/>
        <v>76.695357654114446</v>
      </c>
      <c r="AI447" s="62">
        <f t="shared" si="182"/>
        <v>76.695357654114446</v>
      </c>
      <c r="AJ447" s="62">
        <f t="shared" si="182"/>
        <v>76.695357654114446</v>
      </c>
      <c r="AK447" s="62">
        <f t="shared" si="182"/>
        <v>76.695357654114446</v>
      </c>
      <c r="AL447" s="62">
        <f t="shared" si="182"/>
        <v>76.695357654114446</v>
      </c>
      <c r="AM447" s="62">
        <f t="shared" si="182"/>
        <v>76.695357654114446</v>
      </c>
      <c r="AN447" s="62">
        <f t="shared" si="182"/>
        <v>76.695357654114446</v>
      </c>
      <c r="AO447" s="62">
        <f t="shared" si="182"/>
        <v>76.695357654114446</v>
      </c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J447"/>
      <c r="BK447"/>
      <c r="BL447"/>
      <c r="BM447"/>
      <c r="BN447"/>
      <c r="BO447"/>
      <c r="BP447"/>
      <c r="BR447"/>
      <c r="BS447"/>
      <c r="BT447"/>
      <c r="BU447"/>
      <c r="BV447"/>
      <c r="BW447"/>
      <c r="BX447"/>
      <c r="BY447"/>
      <c r="BZ447"/>
      <c r="CA447"/>
      <c r="CB447"/>
      <c r="CC447"/>
      <c r="CI447" s="87"/>
    </row>
    <row r="448" spans="7:87" ht="14.25" customHeight="1" thickBot="1">
      <c r="G448" s="13"/>
      <c r="H448" s="1279"/>
      <c r="J448" s="1274"/>
      <c r="K448" s="5" t="s">
        <v>825</v>
      </c>
      <c r="L448" s="316" t="s">
        <v>335</v>
      </c>
      <c r="M448" s="63">
        <f t="shared" ref="M448:AO448" si="183" xml:space="preserve"> ((M$75 * M$466 * M$493 * (M282 * 1 + M406) +M323) * 1000 / (M118 * 8760)) +M364 + 0-M$460</f>
        <v>80.907378027603002</v>
      </c>
      <c r="N448" s="63">
        <f t="shared" si="183"/>
        <v>77.398986097037508</v>
      </c>
      <c r="O448" s="63">
        <f t="shared" si="183"/>
        <v>78.004215320749765</v>
      </c>
      <c r="P448" s="63">
        <f t="shared" si="183"/>
        <v>76.946834779080049</v>
      </c>
      <c r="Q448" s="63">
        <f t="shared" si="183"/>
        <v>76.946834779080049</v>
      </c>
      <c r="R448" s="63">
        <f t="shared" si="183"/>
        <v>76.946834779080049</v>
      </c>
      <c r="S448" s="63">
        <f t="shared" si="183"/>
        <v>76.946834779080049</v>
      </c>
      <c r="T448" s="63">
        <f t="shared" si="183"/>
        <v>76.946834779080049</v>
      </c>
      <c r="U448" s="63">
        <f t="shared" si="183"/>
        <v>76.946834779080049</v>
      </c>
      <c r="V448" s="63">
        <f t="shared" si="183"/>
        <v>76.946834779080049</v>
      </c>
      <c r="W448" s="63">
        <f t="shared" si="183"/>
        <v>76.946834779080049</v>
      </c>
      <c r="X448" s="63">
        <f t="shared" si="183"/>
        <v>76.946834779080049</v>
      </c>
      <c r="Y448" s="63">
        <f t="shared" si="183"/>
        <v>76.946834779080049</v>
      </c>
      <c r="Z448" s="63">
        <f t="shared" si="183"/>
        <v>76.946834779080049</v>
      </c>
      <c r="AA448" s="63">
        <f t="shared" si="183"/>
        <v>76.946834779080049</v>
      </c>
      <c r="AB448" s="63">
        <f t="shared" si="183"/>
        <v>76.946834779080049</v>
      </c>
      <c r="AC448" s="63">
        <f t="shared" si="183"/>
        <v>76.946834779080049</v>
      </c>
      <c r="AD448" s="63">
        <f t="shared" si="183"/>
        <v>76.946834779080049</v>
      </c>
      <c r="AE448" s="63">
        <f t="shared" si="183"/>
        <v>76.946834779080049</v>
      </c>
      <c r="AF448" s="63">
        <f t="shared" si="183"/>
        <v>76.949017844592291</v>
      </c>
      <c r="AG448" s="63">
        <f t="shared" si="183"/>
        <v>76.949017844592291</v>
      </c>
      <c r="AH448" s="63">
        <f t="shared" si="183"/>
        <v>76.949017844592291</v>
      </c>
      <c r="AI448" s="63">
        <f t="shared" si="183"/>
        <v>76.949017844592291</v>
      </c>
      <c r="AJ448" s="63">
        <f t="shared" si="183"/>
        <v>76.949017844592291</v>
      </c>
      <c r="AK448" s="63">
        <f t="shared" si="183"/>
        <v>76.949017844592291</v>
      </c>
      <c r="AL448" s="63">
        <f t="shared" si="183"/>
        <v>76.949017844592291</v>
      </c>
      <c r="AM448" s="63">
        <f t="shared" si="183"/>
        <v>76.949017844592291</v>
      </c>
      <c r="AN448" s="63">
        <f t="shared" si="183"/>
        <v>76.949017844592291</v>
      </c>
      <c r="AO448" s="63">
        <f t="shared" si="183"/>
        <v>76.949017844592291</v>
      </c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J448"/>
      <c r="BK448"/>
      <c r="BL448"/>
      <c r="BM448"/>
      <c r="BN448"/>
      <c r="BO448"/>
      <c r="BP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I448" s="87"/>
    </row>
    <row r="449" spans="7:87" ht="14.25" customHeight="1" thickTop="1">
      <c r="G449" s="13"/>
      <c r="H449" s="1279"/>
      <c r="J449" s="1274"/>
      <c r="K449" s="5" t="s">
        <v>827</v>
      </c>
      <c r="L449" s="316" t="s">
        <v>333</v>
      </c>
      <c r="M449" s="62">
        <f t="shared" ref="M449:AO449" si="184" xml:space="preserve"> ((M$73 * M$464 * M$491 * (M283 * 1 + M407) +M324) * 1000 / (M119 * 8760)) +M365 + 0-M$458</f>
        <v>49.249522860009392</v>
      </c>
      <c r="N449" s="62">
        <f t="shared" si="184"/>
        <v>46.608667156705017</v>
      </c>
      <c r="O449" s="62">
        <f t="shared" si="184"/>
        <v>46.759240415962786</v>
      </c>
      <c r="P449" s="62">
        <f t="shared" si="184"/>
        <v>45.891820963297036</v>
      </c>
      <c r="Q449" s="62">
        <f t="shared" si="184"/>
        <v>45.718858461567415</v>
      </c>
      <c r="R449" s="62">
        <f t="shared" si="184"/>
        <v>45.545895959837786</v>
      </c>
      <c r="S449" s="62">
        <f t="shared" si="184"/>
        <v>45.372933458108164</v>
      </c>
      <c r="T449" s="62">
        <f t="shared" si="184"/>
        <v>45.372933458108164</v>
      </c>
      <c r="U449" s="62">
        <f t="shared" si="184"/>
        <v>45.199970956378536</v>
      </c>
      <c r="V449" s="62">
        <f t="shared" si="184"/>
        <v>45.027008454648914</v>
      </c>
      <c r="W449" s="62">
        <f t="shared" si="184"/>
        <v>45.027008454648914</v>
      </c>
      <c r="X449" s="62">
        <f t="shared" si="184"/>
        <v>44.854045952919286</v>
      </c>
      <c r="Y449" s="62">
        <f t="shared" si="184"/>
        <v>44.508120949460036</v>
      </c>
      <c r="Z449" s="62">
        <f t="shared" si="184"/>
        <v>44.508120949460036</v>
      </c>
      <c r="AA449" s="62">
        <f t="shared" si="184"/>
        <v>44.335158447730414</v>
      </c>
      <c r="AB449" s="62">
        <f t="shared" si="184"/>
        <v>44.335158447730414</v>
      </c>
      <c r="AC449" s="62">
        <f t="shared" si="184"/>
        <v>44.162195946000786</v>
      </c>
      <c r="AD449" s="62">
        <f t="shared" si="184"/>
        <v>44.162195946000786</v>
      </c>
      <c r="AE449" s="62">
        <f t="shared" si="184"/>
        <v>44.162195946000786</v>
      </c>
      <c r="AF449" s="62">
        <f t="shared" si="184"/>
        <v>44.163986818271589</v>
      </c>
      <c r="AG449" s="62">
        <f t="shared" si="184"/>
        <v>44.163986818271589</v>
      </c>
      <c r="AH449" s="62">
        <f t="shared" si="184"/>
        <v>44.163986818271589</v>
      </c>
      <c r="AI449" s="62">
        <f t="shared" si="184"/>
        <v>44.163986818271589</v>
      </c>
      <c r="AJ449" s="62">
        <f t="shared" si="184"/>
        <v>44.163986818271589</v>
      </c>
      <c r="AK449" s="62">
        <f t="shared" si="184"/>
        <v>44.163986818271589</v>
      </c>
      <c r="AL449" s="62">
        <f t="shared" si="184"/>
        <v>44.163986818271589</v>
      </c>
      <c r="AM449" s="62">
        <f t="shared" si="184"/>
        <v>44.163986818271589</v>
      </c>
      <c r="AN449" s="62">
        <f t="shared" si="184"/>
        <v>44.163986818271589</v>
      </c>
      <c r="AO449" s="62">
        <f t="shared" si="184"/>
        <v>44.163986818271589</v>
      </c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J449"/>
      <c r="BK449"/>
      <c r="BL449"/>
      <c r="BM449"/>
      <c r="BN449"/>
      <c r="BO449"/>
      <c r="BP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I449" s="87"/>
    </row>
    <row r="450" spans="7:87" ht="14.25" customHeight="1">
      <c r="G450" s="13"/>
      <c r="H450" s="1279"/>
      <c r="J450" s="1274"/>
      <c r="K450" s="5" t="s">
        <v>827</v>
      </c>
      <c r="L450" s="316" t="s">
        <v>334</v>
      </c>
      <c r="M450" s="62">
        <f t="shared" ref="M450:AO450" si="185" xml:space="preserve"> ((M$74 * M$465 * M$492 * (M284 * 1 + M408) +M325) * 1000 / (M120 * 8760)) +M366 + 0-M$459</f>
        <v>51.305715564908496</v>
      </c>
      <c r="N450" s="62">
        <f t="shared" si="185"/>
        <v>48.715680914954113</v>
      </c>
      <c r="O450" s="62">
        <f t="shared" si="185"/>
        <v>49.224942823305341</v>
      </c>
      <c r="P450" s="62">
        <f t="shared" si="185"/>
        <v>48.335224330861593</v>
      </c>
      <c r="Q450" s="62">
        <f t="shared" si="185"/>
        <v>48.335224330861593</v>
      </c>
      <c r="R450" s="62">
        <f t="shared" si="185"/>
        <v>48.335224330861593</v>
      </c>
      <c r="S450" s="62">
        <f t="shared" si="185"/>
        <v>48.335224330861593</v>
      </c>
      <c r="T450" s="62">
        <f t="shared" si="185"/>
        <v>48.335224330861593</v>
      </c>
      <c r="U450" s="62">
        <f t="shared" si="185"/>
        <v>48.335224330861593</v>
      </c>
      <c r="V450" s="62">
        <f t="shared" si="185"/>
        <v>48.335224330861593</v>
      </c>
      <c r="W450" s="62">
        <f t="shared" si="185"/>
        <v>48.335224330861593</v>
      </c>
      <c r="X450" s="62">
        <f t="shared" si="185"/>
        <v>48.335224330861593</v>
      </c>
      <c r="Y450" s="62">
        <f t="shared" si="185"/>
        <v>48.335224330861593</v>
      </c>
      <c r="Z450" s="62">
        <f t="shared" si="185"/>
        <v>48.335224330861593</v>
      </c>
      <c r="AA450" s="62">
        <f t="shared" si="185"/>
        <v>48.335224330861593</v>
      </c>
      <c r="AB450" s="62">
        <f t="shared" si="185"/>
        <v>48.335224330861593</v>
      </c>
      <c r="AC450" s="62">
        <f t="shared" si="185"/>
        <v>48.335224330861593</v>
      </c>
      <c r="AD450" s="62">
        <f t="shared" si="185"/>
        <v>48.335224330861593</v>
      </c>
      <c r="AE450" s="62">
        <f t="shared" si="185"/>
        <v>48.335224330861593</v>
      </c>
      <c r="AF450" s="62">
        <f t="shared" si="185"/>
        <v>48.33706124168026</v>
      </c>
      <c r="AG450" s="62">
        <f t="shared" si="185"/>
        <v>48.33706124168026</v>
      </c>
      <c r="AH450" s="62">
        <f t="shared" si="185"/>
        <v>48.33706124168026</v>
      </c>
      <c r="AI450" s="62">
        <f t="shared" si="185"/>
        <v>48.33706124168026</v>
      </c>
      <c r="AJ450" s="62">
        <f t="shared" si="185"/>
        <v>48.33706124168026</v>
      </c>
      <c r="AK450" s="62">
        <f t="shared" si="185"/>
        <v>48.33706124168026</v>
      </c>
      <c r="AL450" s="62">
        <f t="shared" si="185"/>
        <v>48.33706124168026</v>
      </c>
      <c r="AM450" s="62">
        <f t="shared" si="185"/>
        <v>48.33706124168026</v>
      </c>
      <c r="AN450" s="62">
        <f t="shared" si="185"/>
        <v>48.33706124168026</v>
      </c>
      <c r="AO450" s="62">
        <f t="shared" si="185"/>
        <v>48.33706124168026</v>
      </c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J450"/>
      <c r="BK450"/>
      <c r="BL450"/>
      <c r="BM450"/>
      <c r="BN450"/>
      <c r="BO450"/>
      <c r="BP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I450" s="87"/>
    </row>
    <row r="451" spans="7:87" ht="14.25" customHeight="1" thickBot="1">
      <c r="G451" s="13"/>
      <c r="H451" s="1279"/>
      <c r="J451" s="1274"/>
      <c r="K451" s="5" t="s">
        <v>827</v>
      </c>
      <c r="L451" s="31" t="s">
        <v>335</v>
      </c>
      <c r="M451" s="63">
        <f t="shared" ref="M451:AO451" si="186" xml:space="preserve"> ((M$75 * M$466 * M$493 * (M285 * 1 + M409) +M326) * 1000 / (M121 * 8760)) +M367 + 0-M$460</f>
        <v>51.545401521550694</v>
      </c>
      <c r="N451" s="63">
        <f t="shared" si="186"/>
        <v>48.930794035827653</v>
      </c>
      <c r="O451" s="63">
        <f t="shared" si="186"/>
        <v>49.442623778211775</v>
      </c>
      <c r="P451" s="63">
        <f t="shared" si="186"/>
        <v>48.548419088416239</v>
      </c>
      <c r="Q451" s="63">
        <f t="shared" si="186"/>
        <v>48.548419088416239</v>
      </c>
      <c r="R451" s="63">
        <f t="shared" si="186"/>
        <v>48.548419088416239</v>
      </c>
      <c r="S451" s="63">
        <f t="shared" si="186"/>
        <v>48.548419088416239</v>
      </c>
      <c r="T451" s="63">
        <f t="shared" si="186"/>
        <v>48.548419088416239</v>
      </c>
      <c r="U451" s="63">
        <f t="shared" si="186"/>
        <v>48.548419088416239</v>
      </c>
      <c r="V451" s="63">
        <f t="shared" si="186"/>
        <v>48.548419088416239</v>
      </c>
      <c r="W451" s="63">
        <f t="shared" si="186"/>
        <v>48.548419088416239</v>
      </c>
      <c r="X451" s="63">
        <f t="shared" si="186"/>
        <v>48.548419088416239</v>
      </c>
      <c r="Y451" s="63">
        <f t="shared" si="186"/>
        <v>48.548419088416239</v>
      </c>
      <c r="Z451" s="63">
        <f t="shared" si="186"/>
        <v>48.548419088416239</v>
      </c>
      <c r="AA451" s="63">
        <f t="shared" si="186"/>
        <v>48.548419088416239</v>
      </c>
      <c r="AB451" s="63">
        <f t="shared" si="186"/>
        <v>48.548419088416239</v>
      </c>
      <c r="AC451" s="63">
        <f t="shared" si="186"/>
        <v>48.548419088416239</v>
      </c>
      <c r="AD451" s="63">
        <f t="shared" si="186"/>
        <v>48.548419088416239</v>
      </c>
      <c r="AE451" s="63">
        <f t="shared" si="186"/>
        <v>48.548419088416239</v>
      </c>
      <c r="AF451" s="63">
        <f t="shared" si="186"/>
        <v>48.550265261427995</v>
      </c>
      <c r="AG451" s="63">
        <f t="shared" si="186"/>
        <v>48.550265261427995</v>
      </c>
      <c r="AH451" s="63">
        <f t="shared" si="186"/>
        <v>48.550265261427995</v>
      </c>
      <c r="AI451" s="63">
        <f t="shared" si="186"/>
        <v>48.550265261427995</v>
      </c>
      <c r="AJ451" s="63">
        <f t="shared" si="186"/>
        <v>48.550265261427995</v>
      </c>
      <c r="AK451" s="63">
        <f t="shared" si="186"/>
        <v>48.550265261427995</v>
      </c>
      <c r="AL451" s="63">
        <f t="shared" si="186"/>
        <v>48.550265261427995</v>
      </c>
      <c r="AM451" s="63">
        <f t="shared" si="186"/>
        <v>48.550265261427995</v>
      </c>
      <c r="AN451" s="63">
        <f t="shared" si="186"/>
        <v>48.550265261427995</v>
      </c>
      <c r="AO451" s="63">
        <f t="shared" si="186"/>
        <v>48.550265261427995</v>
      </c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J451"/>
      <c r="BK451"/>
      <c r="BL451"/>
      <c r="BM451"/>
      <c r="BN451"/>
      <c r="BO451"/>
      <c r="BP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I451" s="87"/>
    </row>
    <row r="452" spans="7:87" ht="14.25" customHeight="1" thickTop="1">
      <c r="G452" s="13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  <c r="AL452" s="7"/>
      <c r="AM452" s="7"/>
      <c r="AN452" s="7"/>
      <c r="AO452" s="7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J452"/>
      <c r="BK452"/>
      <c r="BL452"/>
      <c r="BM452"/>
      <c r="BN452"/>
      <c r="BO452"/>
      <c r="BP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I452" s="87"/>
    </row>
    <row r="453" spans="7:87" ht="13.5" customHeight="1">
      <c r="G453" s="13"/>
      <c r="M453" s="92">
        <v>2022</v>
      </c>
      <c r="N453" s="92">
        <v>2023</v>
      </c>
      <c r="O453" s="92">
        <v>2024</v>
      </c>
      <c r="P453" s="92">
        <v>2025</v>
      </c>
      <c r="Q453" s="92">
        <v>2026</v>
      </c>
      <c r="R453" s="92">
        <v>2027</v>
      </c>
      <c r="S453" s="92">
        <v>2028</v>
      </c>
      <c r="T453" s="92">
        <v>2029</v>
      </c>
      <c r="U453" s="92">
        <v>2030</v>
      </c>
      <c r="V453" s="92">
        <v>2031</v>
      </c>
      <c r="W453" s="92">
        <v>2032</v>
      </c>
      <c r="X453" s="92">
        <v>2033</v>
      </c>
      <c r="Y453" s="92">
        <v>2034</v>
      </c>
      <c r="Z453" s="92">
        <v>2035</v>
      </c>
      <c r="AA453" s="92">
        <v>2036</v>
      </c>
      <c r="AB453" s="92">
        <v>2037</v>
      </c>
      <c r="AC453" s="92">
        <v>2038</v>
      </c>
      <c r="AD453" s="92">
        <v>2039</v>
      </c>
      <c r="AE453" s="92">
        <v>2040</v>
      </c>
      <c r="AF453" s="92">
        <v>2041</v>
      </c>
      <c r="AG453" s="92">
        <v>2042</v>
      </c>
      <c r="AH453" s="92">
        <v>2043</v>
      </c>
      <c r="AI453" s="92">
        <v>2044</v>
      </c>
      <c r="AJ453" s="92">
        <v>2045</v>
      </c>
      <c r="AK453" s="92">
        <v>2046</v>
      </c>
      <c r="AL453" s="92">
        <v>2047</v>
      </c>
      <c r="AM453" s="92">
        <v>2048</v>
      </c>
      <c r="AN453" s="92">
        <v>2049</v>
      </c>
      <c r="AO453" s="92">
        <v>2050</v>
      </c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J453"/>
      <c r="BK453"/>
      <c r="BL453"/>
      <c r="BM453"/>
      <c r="BN453"/>
      <c r="BO453"/>
      <c r="BP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I453" s="87"/>
    </row>
    <row r="454" spans="7:87" ht="13.5" customHeight="1">
      <c r="G454" s="13"/>
      <c r="H454" s="335"/>
      <c r="J454" s="1538" t="s">
        <v>357</v>
      </c>
      <c r="K454" s="3" t="s">
        <v>358</v>
      </c>
      <c r="L454" s="3" t="s">
        <v>333</v>
      </c>
      <c r="M454" s="329">
        <f t="shared" ref="M454:AO454" si="187">M67 / ( 1 - (1 / (1 +M67 )^10))</f>
        <v>0.11845953476211457</v>
      </c>
      <c r="N454" s="329">
        <f t="shared" si="187"/>
        <v>0.12532073757459747</v>
      </c>
      <c r="O454" s="329">
        <f t="shared" si="187"/>
        <v>0.12566107453612888</v>
      </c>
      <c r="P454" s="329">
        <f t="shared" si="187"/>
        <v>0.12837107777016643</v>
      </c>
      <c r="Q454" s="329">
        <f t="shared" si="187"/>
        <v>0.12837107777016643</v>
      </c>
      <c r="R454" s="329">
        <f t="shared" si="187"/>
        <v>0.12837107777016643</v>
      </c>
      <c r="S454" s="329">
        <f t="shared" si="187"/>
        <v>0.12837107777016643</v>
      </c>
      <c r="T454" s="329">
        <f t="shared" si="187"/>
        <v>0.12837107777016643</v>
      </c>
      <c r="U454" s="329">
        <f t="shared" si="187"/>
        <v>0.12837107777016643</v>
      </c>
      <c r="V454" s="329">
        <f t="shared" si="187"/>
        <v>0.12837107777016643</v>
      </c>
      <c r="W454" s="329">
        <f t="shared" si="187"/>
        <v>0.12837107777016643</v>
      </c>
      <c r="X454" s="329">
        <f t="shared" si="187"/>
        <v>0.12837107777016643</v>
      </c>
      <c r="Y454" s="329">
        <f t="shared" si="187"/>
        <v>0.12837107777016643</v>
      </c>
      <c r="Z454" s="329">
        <f t="shared" si="187"/>
        <v>0.12837107777016643</v>
      </c>
      <c r="AA454" s="329">
        <f t="shared" si="187"/>
        <v>0.12837107777016643</v>
      </c>
      <c r="AB454" s="329">
        <f t="shared" si="187"/>
        <v>0.12837107777016643</v>
      </c>
      <c r="AC454" s="329">
        <f t="shared" si="187"/>
        <v>0.12837107777016643</v>
      </c>
      <c r="AD454" s="329">
        <f t="shared" si="187"/>
        <v>0.12837107777016643</v>
      </c>
      <c r="AE454" s="329">
        <f t="shared" si="187"/>
        <v>0.12837107777016643</v>
      </c>
      <c r="AF454" s="329">
        <f t="shared" si="187"/>
        <v>0.12837238859736486</v>
      </c>
      <c r="AG454" s="329">
        <f t="shared" si="187"/>
        <v>0.12837238859736486</v>
      </c>
      <c r="AH454" s="329">
        <f t="shared" si="187"/>
        <v>0.12837238859736486</v>
      </c>
      <c r="AI454" s="329">
        <f t="shared" si="187"/>
        <v>0.12837238859736486</v>
      </c>
      <c r="AJ454" s="329">
        <f t="shared" si="187"/>
        <v>0.12837238859736486</v>
      </c>
      <c r="AK454" s="329">
        <f t="shared" si="187"/>
        <v>0.12837238859736486</v>
      </c>
      <c r="AL454" s="329">
        <f t="shared" si="187"/>
        <v>0.12837238859736486</v>
      </c>
      <c r="AM454" s="329">
        <f t="shared" si="187"/>
        <v>0.12837238859736486</v>
      </c>
      <c r="AN454" s="329">
        <f t="shared" si="187"/>
        <v>0.12837238859736486</v>
      </c>
      <c r="AO454" s="329">
        <f t="shared" si="187"/>
        <v>0.12837238859736486</v>
      </c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J454"/>
      <c r="BK454"/>
      <c r="BL454"/>
      <c r="BM454"/>
      <c r="BN454"/>
      <c r="BO454"/>
      <c r="BP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I454" s="87"/>
    </row>
    <row r="455" spans="7:87" ht="13.5" customHeight="1">
      <c r="G455" s="13"/>
      <c r="H455" s="335"/>
      <c r="J455" s="1538"/>
      <c r="K455" s="3" t="s">
        <v>358</v>
      </c>
      <c r="L455" s="3" t="s">
        <v>334</v>
      </c>
      <c r="M455" s="329">
        <f t="shared" ref="M455:AO455" si="188">M68 / ( 1 - (1 / (1 +M68 )^10))</f>
        <v>0.11845953476211457</v>
      </c>
      <c r="N455" s="329">
        <f t="shared" si="188"/>
        <v>0.12532073757459747</v>
      </c>
      <c r="O455" s="329">
        <f t="shared" si="188"/>
        <v>0.12566107453612888</v>
      </c>
      <c r="P455" s="329">
        <f t="shared" si="188"/>
        <v>0.12837107777016643</v>
      </c>
      <c r="Q455" s="329">
        <f t="shared" si="188"/>
        <v>0.12837107777016643</v>
      </c>
      <c r="R455" s="329">
        <f t="shared" si="188"/>
        <v>0.12837107777016643</v>
      </c>
      <c r="S455" s="329">
        <f t="shared" si="188"/>
        <v>0.12837107777016643</v>
      </c>
      <c r="T455" s="329">
        <f t="shared" si="188"/>
        <v>0.12837107777016643</v>
      </c>
      <c r="U455" s="329">
        <f t="shared" si="188"/>
        <v>0.12837107777016643</v>
      </c>
      <c r="V455" s="329">
        <f t="shared" si="188"/>
        <v>0.12837107777016643</v>
      </c>
      <c r="W455" s="329">
        <f t="shared" si="188"/>
        <v>0.12837107777016643</v>
      </c>
      <c r="X455" s="329">
        <f t="shared" si="188"/>
        <v>0.12837107777016643</v>
      </c>
      <c r="Y455" s="329">
        <f t="shared" si="188"/>
        <v>0.12837107777016643</v>
      </c>
      <c r="Z455" s="329">
        <f t="shared" si="188"/>
        <v>0.12837107777016643</v>
      </c>
      <c r="AA455" s="329">
        <f t="shared" si="188"/>
        <v>0.12837107777016643</v>
      </c>
      <c r="AB455" s="329">
        <f t="shared" si="188"/>
        <v>0.12837107777016643</v>
      </c>
      <c r="AC455" s="329">
        <f t="shared" si="188"/>
        <v>0.12837107777016643</v>
      </c>
      <c r="AD455" s="329">
        <f t="shared" si="188"/>
        <v>0.12837107777016643</v>
      </c>
      <c r="AE455" s="329">
        <f t="shared" si="188"/>
        <v>0.12837107777016643</v>
      </c>
      <c r="AF455" s="329">
        <f t="shared" si="188"/>
        <v>0.12837238859736486</v>
      </c>
      <c r="AG455" s="329">
        <f t="shared" si="188"/>
        <v>0.12837238859736486</v>
      </c>
      <c r="AH455" s="329">
        <f t="shared" si="188"/>
        <v>0.12837238859736486</v>
      </c>
      <c r="AI455" s="329">
        <f t="shared" si="188"/>
        <v>0.12837238859736486</v>
      </c>
      <c r="AJ455" s="329">
        <f t="shared" si="188"/>
        <v>0.12837238859736486</v>
      </c>
      <c r="AK455" s="329">
        <f t="shared" si="188"/>
        <v>0.12837238859736486</v>
      </c>
      <c r="AL455" s="329">
        <f t="shared" si="188"/>
        <v>0.12837238859736486</v>
      </c>
      <c r="AM455" s="329">
        <f t="shared" si="188"/>
        <v>0.12837238859736486</v>
      </c>
      <c r="AN455" s="329">
        <f t="shared" si="188"/>
        <v>0.12837238859736486</v>
      </c>
      <c r="AO455" s="329">
        <f t="shared" si="188"/>
        <v>0.12837238859736486</v>
      </c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J455"/>
      <c r="BK455"/>
      <c r="BL455"/>
      <c r="BM455"/>
      <c r="BN455"/>
      <c r="BO455"/>
      <c r="BP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I455" s="87"/>
    </row>
    <row r="456" spans="7:87" ht="13.5" customHeight="1">
      <c r="G456" s="13"/>
      <c r="H456" s="335"/>
      <c r="J456" s="1538"/>
      <c r="K456" s="3" t="s">
        <v>358</v>
      </c>
      <c r="L456" s="3" t="s">
        <v>335</v>
      </c>
      <c r="M456" s="329">
        <f t="shared" ref="M456:AO456" si="189">M69 / ( 1 - (1 / (1 +M69 )^10))</f>
        <v>0.11845953476211457</v>
      </c>
      <c r="N456" s="329">
        <f t="shared" si="189"/>
        <v>0.12532073757459747</v>
      </c>
      <c r="O456" s="329">
        <f t="shared" si="189"/>
        <v>0.12566107453612888</v>
      </c>
      <c r="P456" s="329">
        <f t="shared" si="189"/>
        <v>0.12837107777016643</v>
      </c>
      <c r="Q456" s="329">
        <f t="shared" si="189"/>
        <v>0.12837107777016643</v>
      </c>
      <c r="R456" s="329">
        <f t="shared" si="189"/>
        <v>0.12837107777016643</v>
      </c>
      <c r="S456" s="329">
        <f t="shared" si="189"/>
        <v>0.12837107777016643</v>
      </c>
      <c r="T456" s="329">
        <f t="shared" si="189"/>
        <v>0.12837107777016643</v>
      </c>
      <c r="U456" s="329">
        <f t="shared" si="189"/>
        <v>0.12837107777016643</v>
      </c>
      <c r="V456" s="329">
        <f t="shared" si="189"/>
        <v>0.12837107777016643</v>
      </c>
      <c r="W456" s="329">
        <f t="shared" si="189"/>
        <v>0.12837107777016643</v>
      </c>
      <c r="X456" s="329">
        <f t="shared" si="189"/>
        <v>0.12837107777016643</v>
      </c>
      <c r="Y456" s="329">
        <f t="shared" si="189"/>
        <v>0.12837107777016643</v>
      </c>
      <c r="Z456" s="329">
        <f t="shared" si="189"/>
        <v>0.12837107777016643</v>
      </c>
      <c r="AA456" s="329">
        <f t="shared" si="189"/>
        <v>0.12837107777016643</v>
      </c>
      <c r="AB456" s="329">
        <f t="shared" si="189"/>
        <v>0.12837107777016643</v>
      </c>
      <c r="AC456" s="329">
        <f t="shared" si="189"/>
        <v>0.12837107777016643</v>
      </c>
      <c r="AD456" s="329">
        <f t="shared" si="189"/>
        <v>0.12837107777016643</v>
      </c>
      <c r="AE456" s="329">
        <f t="shared" si="189"/>
        <v>0.12837107777016643</v>
      </c>
      <c r="AF456" s="329">
        <f t="shared" si="189"/>
        <v>0.12837238859736486</v>
      </c>
      <c r="AG456" s="329">
        <f t="shared" si="189"/>
        <v>0.12837238859736486</v>
      </c>
      <c r="AH456" s="329">
        <f t="shared" si="189"/>
        <v>0.12837238859736486</v>
      </c>
      <c r="AI456" s="329">
        <f t="shared" si="189"/>
        <v>0.12837238859736486</v>
      </c>
      <c r="AJ456" s="329">
        <f t="shared" si="189"/>
        <v>0.12837238859736486</v>
      </c>
      <c r="AK456" s="329">
        <f t="shared" si="189"/>
        <v>0.12837238859736486</v>
      </c>
      <c r="AL456" s="329">
        <f t="shared" si="189"/>
        <v>0.12837238859736486</v>
      </c>
      <c r="AM456" s="329">
        <f t="shared" si="189"/>
        <v>0.12837238859736486</v>
      </c>
      <c r="AN456" s="329">
        <f t="shared" si="189"/>
        <v>0.12837238859736486</v>
      </c>
      <c r="AO456" s="329">
        <f t="shared" si="189"/>
        <v>0.12837238859736486</v>
      </c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J456"/>
      <c r="BK456"/>
      <c r="BL456"/>
      <c r="BM456"/>
      <c r="BN456"/>
      <c r="BO456"/>
      <c r="BP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I456" s="87"/>
    </row>
    <row r="457" spans="7:87" ht="14.25" customHeight="1">
      <c r="G457" s="13"/>
      <c r="H457" s="335"/>
      <c r="J457" s="1538"/>
      <c r="K457" s="3" t="s">
        <v>359</v>
      </c>
      <c r="L457" s="3" t="s">
        <v>331</v>
      </c>
      <c r="M457" s="534">
        <f>IF($S$35="Market",'Tax Credits'!C$17,'Tax Credits'!C$3)</f>
        <v>0</v>
      </c>
      <c r="N457" s="534">
        <f>IF($S$35="Market",'Tax Credits'!D$17,'Tax Credits'!D$3)</f>
        <v>0.30000001192092896</v>
      </c>
      <c r="O457" s="534">
        <f>IF($S$35="Market",'Tax Credits'!E$17,'Tax Credits'!E$3)</f>
        <v>0.30000001192092896</v>
      </c>
      <c r="P457" s="534">
        <f>IF($S$35="Market",'Tax Credits'!F$17,'Tax Credits'!F$3)</f>
        <v>0.30000001192092896</v>
      </c>
      <c r="Q457" s="534">
        <f>IF($S$35="Market",'Tax Credits'!G$17,'Tax Credits'!G$3)</f>
        <v>0.30000001192092896</v>
      </c>
      <c r="R457" s="534">
        <f>IF($S$35="Market",'Tax Credits'!H$17,'Tax Credits'!H$3)</f>
        <v>0.30000001192092896</v>
      </c>
      <c r="S457" s="534">
        <f>IF($S$35="Market",'Tax Credits'!I$17,'Tax Credits'!I$3)</f>
        <v>0.30000001192092896</v>
      </c>
      <c r="T457" s="534">
        <f>IF($S$35="Market",'Tax Credits'!J$17,'Tax Credits'!J$3)</f>
        <v>0.30000001192092896</v>
      </c>
      <c r="U457" s="534">
        <f>IF($S$35="Market",'Tax Credits'!K$17,'Tax Credits'!K$3)</f>
        <v>0.30000001192092896</v>
      </c>
      <c r="V457" s="534">
        <f>IF($S$35="Market",'Tax Credits'!L$17,'Tax Credits'!L$3)</f>
        <v>0.30000001192092896</v>
      </c>
      <c r="W457" s="534">
        <f>IF($S$35="Market",'Tax Credits'!M$17,'Tax Credits'!M$3)</f>
        <v>0.30000001192092896</v>
      </c>
      <c r="X457" s="534">
        <f>IF($S$35="Market",'Tax Credits'!N$17,'Tax Credits'!N$3)</f>
        <v>0.30000001192092896</v>
      </c>
      <c r="Y457" s="534">
        <f>IF($S$35="Market",'Tax Credits'!O$17,'Tax Credits'!O$3)</f>
        <v>0.30000001192092896</v>
      </c>
      <c r="Z457" s="534">
        <f>IF($S$35="Market",'Tax Credits'!P$17,'Tax Credits'!P$3)</f>
        <v>0.30000001192092896</v>
      </c>
      <c r="AA457" s="534">
        <f>IF($S$35="Market",'Tax Credits'!Q$17,'Tax Credits'!Q$3)</f>
        <v>0.30000001192092896</v>
      </c>
      <c r="AB457" s="534">
        <f>IF($S$35="Market",'Tax Credits'!R$17,'Tax Credits'!R$3)</f>
        <v>0.30000001192092896</v>
      </c>
      <c r="AC457" s="534">
        <f>IF($S$35="Market",'Tax Credits'!S$17,'Tax Credits'!S$3)</f>
        <v>0.30000001192092896</v>
      </c>
      <c r="AD457" s="534">
        <f>IF($S$35="Market",'Tax Credits'!T$17,'Tax Credits'!T$3)</f>
        <v>0.30000001192092896</v>
      </c>
      <c r="AE457" s="534">
        <f>IF($S$35="Market",'Tax Credits'!U$17,'Tax Credits'!U$3)</f>
        <v>0.30000001192092896</v>
      </c>
      <c r="AF457" s="534">
        <f>IF($S$35="Market",'Tax Credits'!V$17,'Tax Credits'!V$3)</f>
        <v>0.30000001192092896</v>
      </c>
      <c r="AG457" s="534">
        <f>IF($S$35="Market",'Tax Credits'!W$17,'Tax Credits'!W$3)</f>
        <v>0.30000001192092896</v>
      </c>
      <c r="AH457" s="534">
        <f>IF($S$35="Market",'Tax Credits'!X$17,'Tax Credits'!X$3)</f>
        <v>0.30000001192092896</v>
      </c>
      <c r="AI457" s="534">
        <f>IF($S$35="Market",'Tax Credits'!Y$17,'Tax Credits'!Y$3)</f>
        <v>0.30000001192092896</v>
      </c>
      <c r="AJ457" s="534">
        <f>IF($S$35="Market",'Tax Credits'!Z$17,'Tax Credits'!Z$3)</f>
        <v>0.30000001192092896</v>
      </c>
      <c r="AK457" s="534">
        <f>IF($S$35="Market",'Tax Credits'!AA$17,'Tax Credits'!AA$3)</f>
        <v>0.30000001192092896</v>
      </c>
      <c r="AL457" s="534">
        <f>IF($S$35="Market",'Tax Credits'!AB$17,'Tax Credits'!AB$3)</f>
        <v>0.30000001192092896</v>
      </c>
      <c r="AM457" s="534">
        <f>IF($S$35="Market",'Tax Credits'!AC$17,'Tax Credits'!AC$3)</f>
        <v>0.30000001192092896</v>
      </c>
      <c r="AN457" s="534">
        <f>IF($S$35="Market",'Tax Credits'!AD$17,'Tax Credits'!AD$3)</f>
        <v>0.30000001192092896</v>
      </c>
      <c r="AO457" s="534">
        <f>IF($S$35="Market",'Tax Credits'!AE$17,'Tax Credits'!AE$3)</f>
        <v>0.30000001192092896</v>
      </c>
      <c r="BI457" s="87"/>
      <c r="BQ457" s="87"/>
      <c r="CI457" s="87"/>
    </row>
    <row r="458" spans="7:87" ht="14.25" customHeight="1">
      <c r="G458" s="13"/>
      <c r="H458" s="335"/>
      <c r="I458" s="1209" t="s">
        <v>362</v>
      </c>
      <c r="J458" s="1538"/>
      <c r="K458" s="3" t="s">
        <v>360</v>
      </c>
      <c r="L458" s="3" t="s">
        <v>333</v>
      </c>
      <c r="M458" s="949">
        <f>IF($S$35="Market",'Tax Credits'!C$34,'Tax Credits'!C$4)/(1-M$63)*M73/M454</f>
        <v>2.2833368673461019</v>
      </c>
      <c r="N458" s="949">
        <f>IF($S$35="Market",'Tax Credits'!D$34,'Tax Credits'!D$4)/(1-N$63)*N73/N454</f>
        <v>0</v>
      </c>
      <c r="O458" s="949">
        <f>IF($S$35="Market",'Tax Credits'!E$34,'Tax Credits'!E$4)/(1-O$63)*O73/O454</f>
        <v>0</v>
      </c>
      <c r="P458" s="949">
        <f>IF($S$35="Market",'Tax Credits'!F$34,'Tax Credits'!F$4)/(1-P$63)*P73/P454</f>
        <v>0</v>
      </c>
      <c r="Q458" s="949">
        <f>IF($S$35="Market",'Tax Credits'!G$34,'Tax Credits'!G$4)/(1-Q$63)*Q73/Q454</f>
        <v>0</v>
      </c>
      <c r="R458" s="949">
        <f>IF($S$35="Market",'Tax Credits'!H$34,'Tax Credits'!H$4)/(1-R$63)*R73/R454</f>
        <v>0</v>
      </c>
      <c r="S458" s="949">
        <f>IF($S$35="Market",'Tax Credits'!I$34,'Tax Credits'!I$4)/(1-S$63)*S73/S454</f>
        <v>0</v>
      </c>
      <c r="T458" s="949">
        <f>IF($S$35="Market",'Tax Credits'!J$34,'Tax Credits'!J$4)/(1-T$63)*T73/T454</f>
        <v>0</v>
      </c>
      <c r="U458" s="949">
        <f>IF($S$35="Market",'Tax Credits'!K$34,'Tax Credits'!K$4)/(1-U$63)*U73/U454</f>
        <v>0</v>
      </c>
      <c r="V458" s="949">
        <f>IF($S$35="Market",'Tax Credits'!L$34,'Tax Credits'!L$4)/(1-V$63)*V73/V454</f>
        <v>0</v>
      </c>
      <c r="W458" s="949">
        <f>IF($S$35="Market",'Tax Credits'!M$34,'Tax Credits'!M$4)/(1-W$63)*W73/W454</f>
        <v>0</v>
      </c>
      <c r="X458" s="949">
        <f>IF($S$35="Market",'Tax Credits'!N$34,'Tax Credits'!N$4)/(1-X$63)*X73/X454</f>
        <v>0</v>
      </c>
      <c r="Y458" s="949">
        <f>IF($S$35="Market",'Tax Credits'!O$34,'Tax Credits'!O$4)/(1-Y$63)*Y73/Y454</f>
        <v>0</v>
      </c>
      <c r="Z458" s="949">
        <f>IF($S$35="Market",'Tax Credits'!P$34,'Tax Credits'!P$4)/(1-Z$63)*Z73/Z454</f>
        <v>0</v>
      </c>
      <c r="AA458" s="949">
        <f>IF($S$35="Market",'Tax Credits'!Q$34,'Tax Credits'!Q$4)/(1-AA$63)*AA73/AA454</f>
        <v>0</v>
      </c>
      <c r="AB458" s="949">
        <f>IF($S$35="Market",'Tax Credits'!R$34,'Tax Credits'!R$4)/(1-AB$63)*AB73/AB454</f>
        <v>0</v>
      </c>
      <c r="AC458" s="949">
        <f>IF($S$35="Market",'Tax Credits'!S$34,'Tax Credits'!S$4)/(1-AC$63)*AC73/AC454</f>
        <v>0</v>
      </c>
      <c r="AD458" s="949">
        <f>IF($S$35="Market",'Tax Credits'!T$34,'Tax Credits'!T$4)/(1-AD$63)*AD73/AD454</f>
        <v>0</v>
      </c>
      <c r="AE458" s="949">
        <f>IF($S$35="Market",'Tax Credits'!U$34,'Tax Credits'!U$4)/(1-AE$63)*AE73/AE454</f>
        <v>0</v>
      </c>
      <c r="AF458" s="949">
        <f>IF($S$35="Market",'Tax Credits'!V$34,'Tax Credits'!V$4)/(1-AF$63)*AF73/AF454</f>
        <v>0</v>
      </c>
      <c r="AG458" s="949">
        <f>IF($S$35="Market",'Tax Credits'!W$34,'Tax Credits'!W$4)/(1-AG$63)*AG73/AG454</f>
        <v>0</v>
      </c>
      <c r="AH458" s="949">
        <f>IF($S$35="Market",'Tax Credits'!X$34,'Tax Credits'!X$4)/(1-AH$63)*AH73/AH454</f>
        <v>0</v>
      </c>
      <c r="AI458" s="949">
        <f>IF($S$35="Market",'Tax Credits'!Y$34,'Tax Credits'!Y$4)/(1-AI$63)*AI73/AI454</f>
        <v>0</v>
      </c>
      <c r="AJ458" s="949">
        <f>IF($S$35="Market",'Tax Credits'!Z$34,'Tax Credits'!Z$4)/(1-AJ$63)*AJ73/AJ454</f>
        <v>0</v>
      </c>
      <c r="AK458" s="949">
        <f>IF($S$35="Market",'Tax Credits'!AA$34,'Tax Credits'!AA$4)/(1-AK$63)*AK73/AK454</f>
        <v>0</v>
      </c>
      <c r="AL458" s="949">
        <f>IF($S$35="Market",'Tax Credits'!AB$34,'Tax Credits'!AB$4)/(1-AL$63)*AL73/AL454</f>
        <v>0</v>
      </c>
      <c r="AM458" s="949">
        <f>IF($S$35="Market",'Tax Credits'!AC$34,'Tax Credits'!AC$4)/(1-AM$63)*AM73/AM454</f>
        <v>0</v>
      </c>
      <c r="AN458" s="949">
        <f>IF($S$35="Market",'Tax Credits'!AD$34,'Tax Credits'!AD$4)/(1-AN$63)*AN73/AN454</f>
        <v>0</v>
      </c>
      <c r="AO458" s="949">
        <f>IF($S$35="Market",'Tax Credits'!AE$34,'Tax Credits'!AE$4)/(1-AO$63)*AO73/AO454</f>
        <v>0</v>
      </c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J458"/>
      <c r="BK458"/>
      <c r="BL458"/>
      <c r="BM458"/>
      <c r="BN458"/>
      <c r="BO458"/>
      <c r="BP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I458" s="87"/>
    </row>
    <row r="459" spans="7:87" ht="14.25" customHeight="1">
      <c r="G459" s="13"/>
      <c r="H459" s="335"/>
      <c r="I459" s="87">
        <v>0.2</v>
      </c>
      <c r="J459" s="1538"/>
      <c r="K459" s="3" t="s">
        <v>360</v>
      </c>
      <c r="L459" s="3" t="s">
        <v>334</v>
      </c>
      <c r="M459" s="949">
        <f>IF($S$35="Market",'Tax Credits'!C$34,'Tax Credits'!C$4)/(1-M$63)*M74/M455</f>
        <v>2.2833368673461019</v>
      </c>
      <c r="N459" s="949">
        <f>IF($S$35="Market",'Tax Credits'!D$34,'Tax Credits'!D$4)/(1-N$63)*N74/N455</f>
        <v>0</v>
      </c>
      <c r="O459" s="949">
        <f>IF($S$35="Market",'Tax Credits'!E$34,'Tax Credits'!E$4)/(1-O$63)*O74/O455</f>
        <v>0</v>
      </c>
      <c r="P459" s="949">
        <f>IF($S$35="Market",'Tax Credits'!F$34,'Tax Credits'!F$4)/(1-P$63)*P74/P455</f>
        <v>0</v>
      </c>
      <c r="Q459" s="949">
        <f>IF($S$35="Market",'Tax Credits'!G$34,'Tax Credits'!G$4)/(1-Q$63)*Q74/Q455</f>
        <v>0</v>
      </c>
      <c r="R459" s="949">
        <f>IF($S$35="Market",'Tax Credits'!H$34,'Tax Credits'!H$4)/(1-R$63)*R74/R455</f>
        <v>0</v>
      </c>
      <c r="S459" s="949">
        <f>IF($S$35="Market",'Tax Credits'!I$34,'Tax Credits'!I$4)/(1-S$63)*S74/S455</f>
        <v>0</v>
      </c>
      <c r="T459" s="949">
        <f>IF($S$35="Market",'Tax Credits'!J$34,'Tax Credits'!J$4)/(1-T$63)*T74/T455</f>
        <v>0</v>
      </c>
      <c r="U459" s="949">
        <f>IF($S$35="Market",'Tax Credits'!K$34,'Tax Credits'!K$4)/(1-U$63)*U74/U455</f>
        <v>0</v>
      </c>
      <c r="V459" s="949">
        <f>IF($S$35="Market",'Tax Credits'!L$34,'Tax Credits'!L$4)/(1-V$63)*V74/V455</f>
        <v>0</v>
      </c>
      <c r="W459" s="949">
        <f>IF($S$35="Market",'Tax Credits'!M$34,'Tax Credits'!M$4)/(1-W$63)*W74/W455</f>
        <v>0</v>
      </c>
      <c r="X459" s="949">
        <f>IF($S$35="Market",'Tax Credits'!N$34,'Tax Credits'!N$4)/(1-X$63)*X74/X455</f>
        <v>0</v>
      </c>
      <c r="Y459" s="949">
        <f>IF($S$35="Market",'Tax Credits'!O$34,'Tax Credits'!O$4)/(1-Y$63)*Y74/Y455</f>
        <v>0</v>
      </c>
      <c r="Z459" s="949">
        <f>IF($S$35="Market",'Tax Credits'!P$34,'Tax Credits'!P$4)/(1-Z$63)*Z74/Z455</f>
        <v>0</v>
      </c>
      <c r="AA459" s="949">
        <f>IF($S$35="Market",'Tax Credits'!Q$34,'Tax Credits'!Q$4)/(1-AA$63)*AA74/AA455</f>
        <v>0</v>
      </c>
      <c r="AB459" s="949">
        <f>IF($S$35="Market",'Tax Credits'!R$34,'Tax Credits'!R$4)/(1-AB$63)*AB74/AB455</f>
        <v>0</v>
      </c>
      <c r="AC459" s="949">
        <f>IF($S$35="Market",'Tax Credits'!S$34,'Tax Credits'!S$4)/(1-AC$63)*AC74/AC455</f>
        <v>0</v>
      </c>
      <c r="AD459" s="949">
        <f>IF($S$35="Market",'Tax Credits'!T$34,'Tax Credits'!T$4)/(1-AD$63)*AD74/AD455</f>
        <v>0</v>
      </c>
      <c r="AE459" s="949">
        <f>IF($S$35="Market",'Tax Credits'!U$34,'Tax Credits'!U$4)/(1-AE$63)*AE74/AE455</f>
        <v>0</v>
      </c>
      <c r="AF459" s="949">
        <f>IF($S$35="Market",'Tax Credits'!V$34,'Tax Credits'!V$4)/(1-AF$63)*AF74/AF455</f>
        <v>0</v>
      </c>
      <c r="AG459" s="949">
        <f>IF($S$35="Market",'Tax Credits'!W$34,'Tax Credits'!W$4)/(1-AG$63)*AG74/AG455</f>
        <v>0</v>
      </c>
      <c r="AH459" s="949">
        <f>IF($S$35="Market",'Tax Credits'!X$34,'Tax Credits'!X$4)/(1-AH$63)*AH74/AH455</f>
        <v>0</v>
      </c>
      <c r="AI459" s="949">
        <f>IF($S$35="Market",'Tax Credits'!Y$34,'Tax Credits'!Y$4)/(1-AI$63)*AI74/AI455</f>
        <v>0</v>
      </c>
      <c r="AJ459" s="949">
        <f>IF($S$35="Market",'Tax Credits'!Z$34,'Tax Credits'!Z$4)/(1-AJ$63)*AJ74/AJ455</f>
        <v>0</v>
      </c>
      <c r="AK459" s="949">
        <f>IF($S$35="Market",'Tax Credits'!AA$34,'Tax Credits'!AA$4)/(1-AK$63)*AK74/AK455</f>
        <v>0</v>
      </c>
      <c r="AL459" s="949">
        <f>IF($S$35="Market",'Tax Credits'!AB$34,'Tax Credits'!AB$4)/(1-AL$63)*AL74/AL455</f>
        <v>0</v>
      </c>
      <c r="AM459" s="949">
        <f>IF($S$35="Market",'Tax Credits'!AC$34,'Tax Credits'!AC$4)/(1-AM$63)*AM74/AM455</f>
        <v>0</v>
      </c>
      <c r="AN459" s="949">
        <f>IF($S$35="Market",'Tax Credits'!AD$34,'Tax Credits'!AD$4)/(1-AN$63)*AN74/AN455</f>
        <v>0</v>
      </c>
      <c r="AO459" s="949">
        <f>IF($S$35="Market",'Tax Credits'!AE$34,'Tax Credits'!AE$4)/(1-AO$63)*AO74/AO455</f>
        <v>0</v>
      </c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J459"/>
      <c r="BK459"/>
      <c r="BL459"/>
      <c r="BM459"/>
      <c r="BN459"/>
      <c r="BO459"/>
      <c r="BP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I459" s="87"/>
    </row>
    <row r="460" spans="7:87" ht="14.25" customHeight="1">
      <c r="G460" s="13"/>
      <c r="H460" s="335"/>
      <c r="I460" s="87">
        <v>0.32</v>
      </c>
      <c r="J460" s="1538"/>
      <c r="K460" s="3" t="s">
        <v>360</v>
      </c>
      <c r="L460" s="3" t="s">
        <v>335</v>
      </c>
      <c r="M460" s="949">
        <f>IF($S$35="Market",'Tax Credits'!C$34,'Tax Credits'!C$4)/(1-M$63)*M75/M456</f>
        <v>2.2833368673461019</v>
      </c>
      <c r="N460" s="949">
        <f>IF($S$35="Market",'Tax Credits'!D$34,'Tax Credits'!D$4)/(1-N$63)*N75/N456</f>
        <v>0</v>
      </c>
      <c r="O460" s="949">
        <f>IF($S$35="Market",'Tax Credits'!E$34,'Tax Credits'!E$4)/(1-O$63)*O75/O456</f>
        <v>0</v>
      </c>
      <c r="P460" s="949">
        <f>IF($S$35="Market",'Tax Credits'!F$34,'Tax Credits'!F$4)/(1-P$63)*P75/P456</f>
        <v>0</v>
      </c>
      <c r="Q460" s="949">
        <f>IF($S$35="Market",'Tax Credits'!G$34,'Tax Credits'!G$4)/(1-Q$63)*Q75/Q456</f>
        <v>0</v>
      </c>
      <c r="R460" s="949">
        <f>IF($S$35="Market",'Tax Credits'!H$34,'Tax Credits'!H$4)/(1-R$63)*R75/R456</f>
        <v>0</v>
      </c>
      <c r="S460" s="949">
        <f>IF($S$35="Market",'Tax Credits'!I$34,'Tax Credits'!I$4)/(1-S$63)*S75/S456</f>
        <v>0</v>
      </c>
      <c r="T460" s="949">
        <f>IF($S$35="Market",'Tax Credits'!J$34,'Tax Credits'!J$4)/(1-T$63)*T75/T456</f>
        <v>0</v>
      </c>
      <c r="U460" s="949">
        <f>IF($S$35="Market",'Tax Credits'!K$34,'Tax Credits'!K$4)/(1-U$63)*U75/U456</f>
        <v>0</v>
      </c>
      <c r="V460" s="949">
        <f>IF($S$35="Market",'Tax Credits'!L$34,'Tax Credits'!L$4)/(1-V$63)*V75/V456</f>
        <v>0</v>
      </c>
      <c r="W460" s="949">
        <f>IF($S$35="Market",'Tax Credits'!M$34,'Tax Credits'!M$4)/(1-W$63)*W75/W456</f>
        <v>0</v>
      </c>
      <c r="X460" s="949">
        <f>IF($S$35="Market",'Tax Credits'!N$34,'Tax Credits'!N$4)/(1-X$63)*X75/X456</f>
        <v>0</v>
      </c>
      <c r="Y460" s="949">
        <f>IF($S$35="Market",'Tax Credits'!O$34,'Tax Credits'!O$4)/(1-Y$63)*Y75/Y456</f>
        <v>0</v>
      </c>
      <c r="Z460" s="949">
        <f>IF($S$35="Market",'Tax Credits'!P$34,'Tax Credits'!P$4)/(1-Z$63)*Z75/Z456</f>
        <v>0</v>
      </c>
      <c r="AA460" s="949">
        <f>IF($S$35="Market",'Tax Credits'!Q$34,'Tax Credits'!Q$4)/(1-AA$63)*AA75/AA456</f>
        <v>0</v>
      </c>
      <c r="AB460" s="949">
        <f>IF($S$35="Market",'Tax Credits'!R$34,'Tax Credits'!R$4)/(1-AB$63)*AB75/AB456</f>
        <v>0</v>
      </c>
      <c r="AC460" s="949">
        <f>IF($S$35="Market",'Tax Credits'!S$34,'Tax Credits'!S$4)/(1-AC$63)*AC75/AC456</f>
        <v>0</v>
      </c>
      <c r="AD460" s="949">
        <f>IF($S$35="Market",'Tax Credits'!T$34,'Tax Credits'!T$4)/(1-AD$63)*AD75/AD456</f>
        <v>0</v>
      </c>
      <c r="AE460" s="949">
        <f>IF($S$35="Market",'Tax Credits'!U$34,'Tax Credits'!U$4)/(1-AE$63)*AE75/AE456</f>
        <v>0</v>
      </c>
      <c r="AF460" s="949">
        <f>IF($S$35="Market",'Tax Credits'!V$34,'Tax Credits'!V$4)/(1-AF$63)*AF75/AF456</f>
        <v>0</v>
      </c>
      <c r="AG460" s="949">
        <f>IF($S$35="Market",'Tax Credits'!W$34,'Tax Credits'!W$4)/(1-AG$63)*AG75/AG456</f>
        <v>0</v>
      </c>
      <c r="AH460" s="949">
        <f>IF($S$35="Market",'Tax Credits'!X$34,'Tax Credits'!X$4)/(1-AH$63)*AH75/AH456</f>
        <v>0</v>
      </c>
      <c r="AI460" s="949">
        <f>IF($S$35="Market",'Tax Credits'!Y$34,'Tax Credits'!Y$4)/(1-AI$63)*AI75/AI456</f>
        <v>0</v>
      </c>
      <c r="AJ460" s="949">
        <f>IF($S$35="Market",'Tax Credits'!Z$34,'Tax Credits'!Z$4)/(1-AJ$63)*AJ75/AJ456</f>
        <v>0</v>
      </c>
      <c r="AK460" s="949">
        <f>IF($S$35="Market",'Tax Credits'!AA$34,'Tax Credits'!AA$4)/(1-AK$63)*AK75/AK456</f>
        <v>0</v>
      </c>
      <c r="AL460" s="949">
        <f>IF($S$35="Market",'Tax Credits'!AB$34,'Tax Credits'!AB$4)/(1-AL$63)*AL75/AL456</f>
        <v>0</v>
      </c>
      <c r="AM460" s="949">
        <f>IF($S$35="Market",'Tax Credits'!AC$34,'Tax Credits'!AC$4)/(1-AM$63)*AM75/AM456</f>
        <v>0</v>
      </c>
      <c r="AN460" s="949">
        <f>IF($S$35="Market",'Tax Credits'!AD$34,'Tax Credits'!AD$4)/(1-AN$63)*AN75/AN456</f>
        <v>0</v>
      </c>
      <c r="AO460" s="949">
        <f>IF($S$35="Market",'Tax Credits'!AE$34,'Tax Credits'!AE$4)/(1-AO$63)*AO75/AO456</f>
        <v>0</v>
      </c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J460"/>
      <c r="BK460"/>
      <c r="BL460"/>
      <c r="BM460"/>
      <c r="BN460"/>
      <c r="BO460"/>
      <c r="BP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I460" s="87"/>
    </row>
    <row r="461" spans="7:87" ht="14.25" customHeight="1">
      <c r="G461" s="13"/>
      <c r="H461" s="335"/>
      <c r="I461" s="87">
        <v>0.192</v>
      </c>
      <c r="J461" s="1538"/>
      <c r="K461" s="3" t="s">
        <v>204</v>
      </c>
      <c r="L461" s="3" t="s">
        <v>333</v>
      </c>
      <c r="M461" s="344">
        <f t="shared" ref="M461:O463" si="190">IF($S$35="Market",SUMPRODUCT($I$468:$I$488,M$468:M$488),SUMPRODUCT($I$459:$I$464,M$468:M$473))</f>
        <v>0.58528004280065771</v>
      </c>
      <c r="N461" s="344">
        <f t="shared" si="190"/>
        <v>0.54426583465464906</v>
      </c>
      <c r="O461" s="344">
        <f t="shared" si="190"/>
        <v>0.5442608548722967</v>
      </c>
      <c r="P461" s="344">
        <f>SUMPRODUCT($I$459:$I$464,P$468:P$473)</f>
        <v>0.82255083995553613</v>
      </c>
      <c r="Q461" s="344">
        <f t="shared" ref="Q461:AJ463" si="191">SUMPRODUCT($I$459:$I$464,Q$468:Q$473)</f>
        <v>0.82255083995553613</v>
      </c>
      <c r="R461" s="344">
        <f t="shared" si="191"/>
        <v>0.82255083995553613</v>
      </c>
      <c r="S461" s="344">
        <f t="shared" si="191"/>
        <v>0.82255083995553613</v>
      </c>
      <c r="T461" s="344">
        <f t="shared" si="191"/>
        <v>0.82255083995553613</v>
      </c>
      <c r="U461" s="344">
        <f t="shared" si="191"/>
        <v>0.82255083995553613</v>
      </c>
      <c r="V461" s="344">
        <f t="shared" si="191"/>
        <v>0.82255083995553613</v>
      </c>
      <c r="W461" s="344">
        <f t="shared" si="191"/>
        <v>0.82255083995553613</v>
      </c>
      <c r="X461" s="344">
        <f t="shared" si="191"/>
        <v>0.82255083995553613</v>
      </c>
      <c r="Y461" s="344">
        <f t="shared" si="191"/>
        <v>0.82255083995553613</v>
      </c>
      <c r="Z461" s="344">
        <f t="shared" si="191"/>
        <v>0.82255083995553613</v>
      </c>
      <c r="AA461" s="344">
        <f t="shared" si="191"/>
        <v>0.82255083995553613</v>
      </c>
      <c r="AB461" s="344">
        <f t="shared" si="191"/>
        <v>0.82255083995553613</v>
      </c>
      <c r="AC461" s="344">
        <f t="shared" si="191"/>
        <v>0.82255083995553613</v>
      </c>
      <c r="AD461" s="344">
        <f t="shared" si="191"/>
        <v>0.82255083995553613</v>
      </c>
      <c r="AE461" s="344">
        <f t="shared" si="191"/>
        <v>0.82255083995553613</v>
      </c>
      <c r="AF461" s="344">
        <f t="shared" si="191"/>
        <v>0.82254649063993612</v>
      </c>
      <c r="AG461" s="344">
        <f t="shared" si="191"/>
        <v>0.82254649063993612</v>
      </c>
      <c r="AH461" s="344">
        <f t="shared" si="191"/>
        <v>0.82254649063993612</v>
      </c>
      <c r="AI461" s="344">
        <f t="shared" si="191"/>
        <v>0.82254649063993612</v>
      </c>
      <c r="AJ461" s="344">
        <f t="shared" si="191"/>
        <v>0.82254649063993612</v>
      </c>
      <c r="AK461" s="344">
        <f t="shared" ref="AK461:AO463" si="192">SUMPRODUCT($I$459:$I$464,AK$468:AK$473)</f>
        <v>0.82254649063993612</v>
      </c>
      <c r="AL461" s="344">
        <f t="shared" si="192"/>
        <v>0.82254649063993612</v>
      </c>
      <c r="AM461" s="344">
        <f t="shared" si="192"/>
        <v>0.82254649063993612</v>
      </c>
      <c r="AN461" s="344">
        <f t="shared" si="192"/>
        <v>0.82254649063993612</v>
      </c>
      <c r="AO461" s="344">
        <f t="shared" si="192"/>
        <v>0.82254649063993612</v>
      </c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J461"/>
      <c r="BK461"/>
      <c r="BL461"/>
      <c r="BM461"/>
      <c r="BN461"/>
      <c r="BO461"/>
      <c r="BP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I461" s="87"/>
    </row>
    <row r="462" spans="7:87" ht="14.25" customHeight="1">
      <c r="G462" s="13"/>
      <c r="H462" s="335"/>
      <c r="I462" s="87">
        <v>0.1152</v>
      </c>
      <c r="J462" s="1538"/>
      <c r="K462" s="3" t="s">
        <v>204</v>
      </c>
      <c r="L462" s="3" t="s">
        <v>334</v>
      </c>
      <c r="M462" s="344">
        <f t="shared" si="190"/>
        <v>0.58528004280065771</v>
      </c>
      <c r="N462" s="344">
        <f t="shared" si="190"/>
        <v>0.54426583465464906</v>
      </c>
      <c r="O462" s="344">
        <f t="shared" si="190"/>
        <v>0.5442608548722967</v>
      </c>
      <c r="P462" s="344">
        <f>SUMPRODUCT($I$459:$I$464,P$468:P$473)</f>
        <v>0.82255083995553613</v>
      </c>
      <c r="Q462" s="344">
        <f t="shared" si="191"/>
        <v>0.82255083995553613</v>
      </c>
      <c r="R462" s="344">
        <f t="shared" si="191"/>
        <v>0.82255083995553613</v>
      </c>
      <c r="S462" s="344">
        <f t="shared" si="191"/>
        <v>0.82255083995553613</v>
      </c>
      <c r="T462" s="344">
        <f t="shared" si="191"/>
        <v>0.82255083995553613</v>
      </c>
      <c r="U462" s="344">
        <f t="shared" si="191"/>
        <v>0.82255083995553613</v>
      </c>
      <c r="V462" s="344">
        <f t="shared" si="191"/>
        <v>0.82255083995553613</v>
      </c>
      <c r="W462" s="344">
        <f t="shared" si="191"/>
        <v>0.82255083995553613</v>
      </c>
      <c r="X462" s="344">
        <f t="shared" si="191"/>
        <v>0.82255083995553613</v>
      </c>
      <c r="Y462" s="344">
        <f t="shared" si="191"/>
        <v>0.82255083995553613</v>
      </c>
      <c r="Z462" s="344">
        <f t="shared" si="191"/>
        <v>0.82255083995553613</v>
      </c>
      <c r="AA462" s="344">
        <f t="shared" si="191"/>
        <v>0.82255083995553613</v>
      </c>
      <c r="AB462" s="344">
        <f t="shared" si="191"/>
        <v>0.82255083995553613</v>
      </c>
      <c r="AC462" s="344">
        <f t="shared" si="191"/>
        <v>0.82255083995553613</v>
      </c>
      <c r="AD462" s="344">
        <f t="shared" si="191"/>
        <v>0.82255083995553613</v>
      </c>
      <c r="AE462" s="344">
        <f t="shared" si="191"/>
        <v>0.82255083995553613</v>
      </c>
      <c r="AF462" s="344">
        <f t="shared" si="191"/>
        <v>0.82254649063993612</v>
      </c>
      <c r="AG462" s="344">
        <f t="shared" si="191"/>
        <v>0.82254649063993612</v>
      </c>
      <c r="AH462" s="344">
        <f t="shared" si="191"/>
        <v>0.82254649063993612</v>
      </c>
      <c r="AI462" s="344">
        <f t="shared" si="191"/>
        <v>0.82254649063993612</v>
      </c>
      <c r="AJ462" s="344">
        <f t="shared" si="191"/>
        <v>0.82254649063993612</v>
      </c>
      <c r="AK462" s="344">
        <f t="shared" si="192"/>
        <v>0.82254649063993612</v>
      </c>
      <c r="AL462" s="344">
        <f t="shared" si="192"/>
        <v>0.82254649063993612</v>
      </c>
      <c r="AM462" s="344">
        <f t="shared" si="192"/>
        <v>0.82254649063993612</v>
      </c>
      <c r="AN462" s="344">
        <f t="shared" si="192"/>
        <v>0.82254649063993612</v>
      </c>
      <c r="AO462" s="344">
        <f t="shared" si="192"/>
        <v>0.82254649063993612</v>
      </c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J462"/>
      <c r="BK462"/>
      <c r="BL462"/>
      <c r="BM462"/>
      <c r="BN462"/>
      <c r="BO462"/>
      <c r="BP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I462" s="87"/>
    </row>
    <row r="463" spans="7:87" ht="14.25" customHeight="1">
      <c r="G463" s="13"/>
      <c r="H463" s="335"/>
      <c r="I463" s="87">
        <v>0.1152</v>
      </c>
      <c r="J463" s="1538"/>
      <c r="K463" s="3" t="s">
        <v>204</v>
      </c>
      <c r="L463" s="3" t="s">
        <v>335</v>
      </c>
      <c r="M463" s="344">
        <f t="shared" si="190"/>
        <v>0.58528004280065771</v>
      </c>
      <c r="N463" s="344">
        <f t="shared" si="190"/>
        <v>0.54426583465464906</v>
      </c>
      <c r="O463" s="344">
        <f t="shared" si="190"/>
        <v>0.5442608548722967</v>
      </c>
      <c r="P463" s="344">
        <f>SUMPRODUCT($I$459:$I$464,P$468:P$473)</f>
        <v>0.82255083995553613</v>
      </c>
      <c r="Q463" s="344">
        <f t="shared" si="191"/>
        <v>0.82255083995553613</v>
      </c>
      <c r="R463" s="344">
        <f t="shared" si="191"/>
        <v>0.82255083995553613</v>
      </c>
      <c r="S463" s="344">
        <f t="shared" si="191"/>
        <v>0.82255083995553613</v>
      </c>
      <c r="T463" s="344">
        <f t="shared" si="191"/>
        <v>0.82255083995553613</v>
      </c>
      <c r="U463" s="344">
        <f t="shared" si="191"/>
        <v>0.82255083995553613</v>
      </c>
      <c r="V463" s="344">
        <f t="shared" si="191"/>
        <v>0.82255083995553613</v>
      </c>
      <c r="W463" s="344">
        <f t="shared" si="191"/>
        <v>0.82255083995553613</v>
      </c>
      <c r="X463" s="344">
        <f t="shared" si="191"/>
        <v>0.82255083995553613</v>
      </c>
      <c r="Y463" s="344">
        <f t="shared" si="191"/>
        <v>0.82255083995553613</v>
      </c>
      <c r="Z463" s="344">
        <f t="shared" si="191"/>
        <v>0.82255083995553613</v>
      </c>
      <c r="AA463" s="344">
        <f t="shared" si="191"/>
        <v>0.82255083995553613</v>
      </c>
      <c r="AB463" s="344">
        <f t="shared" si="191"/>
        <v>0.82255083995553613</v>
      </c>
      <c r="AC463" s="344">
        <f t="shared" si="191"/>
        <v>0.82255083995553613</v>
      </c>
      <c r="AD463" s="344">
        <f t="shared" si="191"/>
        <v>0.82255083995553613</v>
      </c>
      <c r="AE463" s="344">
        <f t="shared" si="191"/>
        <v>0.82255083995553613</v>
      </c>
      <c r="AF463" s="344">
        <f t="shared" si="191"/>
        <v>0.82254649063993612</v>
      </c>
      <c r="AG463" s="344">
        <f t="shared" si="191"/>
        <v>0.82254649063993612</v>
      </c>
      <c r="AH463" s="344">
        <f t="shared" si="191"/>
        <v>0.82254649063993612</v>
      </c>
      <c r="AI463" s="344">
        <f t="shared" si="191"/>
        <v>0.82254649063993612</v>
      </c>
      <c r="AJ463" s="344">
        <f t="shared" si="191"/>
        <v>0.82254649063993612</v>
      </c>
      <c r="AK463" s="344">
        <f t="shared" si="192"/>
        <v>0.82254649063993612</v>
      </c>
      <c r="AL463" s="344">
        <f t="shared" si="192"/>
        <v>0.82254649063993612</v>
      </c>
      <c r="AM463" s="344">
        <f t="shared" si="192"/>
        <v>0.82254649063993612</v>
      </c>
      <c r="AN463" s="344">
        <f t="shared" si="192"/>
        <v>0.82254649063993612</v>
      </c>
      <c r="AO463" s="344">
        <f t="shared" si="192"/>
        <v>0.82254649063993612</v>
      </c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J463"/>
      <c r="BK463"/>
      <c r="BL463"/>
      <c r="BM463"/>
      <c r="BN463"/>
      <c r="BO463"/>
      <c r="BP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I463" s="87"/>
    </row>
    <row r="464" spans="7:87" ht="14.25" customHeight="1">
      <c r="G464" s="13"/>
      <c r="H464" s="335"/>
      <c r="I464" s="87">
        <v>5.7599999999999998E-2</v>
      </c>
      <c r="J464" s="1538"/>
      <c r="K464" s="3" t="s">
        <v>361</v>
      </c>
      <c r="L464" s="3" t="s">
        <v>333</v>
      </c>
      <c r="M464" s="344">
        <f t="shared" ref="M464:AJ464" si="193">(1-M$63*M461*(1-M$457/2)-M$457)/(1-M$63)</f>
        <v>1.1437502248627938</v>
      </c>
      <c r="N464" s="344">
        <f t="shared" si="193"/>
        <v>0.782278571168874</v>
      </c>
      <c r="O464" s="344">
        <f t="shared" si="193"/>
        <v>0.78228003834713034</v>
      </c>
      <c r="P464" s="344">
        <f t="shared" si="193"/>
        <v>0.70028829930942105</v>
      </c>
      <c r="Q464" s="344">
        <f t="shared" si="193"/>
        <v>0.70028829930942105</v>
      </c>
      <c r="R464" s="344">
        <f t="shared" si="193"/>
        <v>0.70028829930942105</v>
      </c>
      <c r="S464" s="344">
        <f t="shared" si="193"/>
        <v>0.70028829930942105</v>
      </c>
      <c r="T464" s="344">
        <f t="shared" si="193"/>
        <v>0.70028829930942105</v>
      </c>
      <c r="U464" s="344">
        <f t="shared" si="193"/>
        <v>0.70028829930942105</v>
      </c>
      <c r="V464" s="344">
        <f t="shared" si="193"/>
        <v>0.70028829930942105</v>
      </c>
      <c r="W464" s="344">
        <f t="shared" si="193"/>
        <v>0.70028829930942105</v>
      </c>
      <c r="X464" s="344">
        <f t="shared" si="193"/>
        <v>0.70028829930942105</v>
      </c>
      <c r="Y464" s="344">
        <f t="shared" si="193"/>
        <v>0.70028829930942105</v>
      </c>
      <c r="Z464" s="344">
        <f t="shared" si="193"/>
        <v>0.70028829930942105</v>
      </c>
      <c r="AA464" s="344">
        <f t="shared" si="193"/>
        <v>0.70028829930942105</v>
      </c>
      <c r="AB464" s="344">
        <f t="shared" si="193"/>
        <v>0.70028829930942105</v>
      </c>
      <c r="AC464" s="344">
        <f t="shared" si="193"/>
        <v>0.70028829930942105</v>
      </c>
      <c r="AD464" s="344">
        <f t="shared" si="193"/>
        <v>0.70028829930942105</v>
      </c>
      <c r="AE464" s="344">
        <f t="shared" si="193"/>
        <v>0.70028829930942105</v>
      </c>
      <c r="AF464" s="344">
        <f t="shared" si="193"/>
        <v>0.70028958073515968</v>
      </c>
      <c r="AG464" s="344">
        <f t="shared" si="193"/>
        <v>0.70028958073515968</v>
      </c>
      <c r="AH464" s="344">
        <f t="shared" si="193"/>
        <v>0.70028958073515968</v>
      </c>
      <c r="AI464" s="344">
        <f t="shared" si="193"/>
        <v>0.70028958073515968</v>
      </c>
      <c r="AJ464" s="344">
        <f t="shared" si="193"/>
        <v>0.70028958073515968</v>
      </c>
      <c r="AK464" s="344">
        <f t="shared" ref="AK464:AO466" si="194">(1-AK$63*AK461*(1-AK$457/2)-AK$457)/(1-AK$63)</f>
        <v>0.70028958073515968</v>
      </c>
      <c r="AL464" s="344">
        <f t="shared" si="194"/>
        <v>0.70028958073515968</v>
      </c>
      <c r="AM464" s="344">
        <f t="shared" si="194"/>
        <v>0.70028958073515968</v>
      </c>
      <c r="AN464" s="344">
        <f t="shared" si="194"/>
        <v>0.70028958073515968</v>
      </c>
      <c r="AO464" s="344">
        <f t="shared" si="194"/>
        <v>0.70028958073515968</v>
      </c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J464"/>
      <c r="BK464"/>
      <c r="BL464"/>
      <c r="BM464"/>
      <c r="BN464"/>
      <c r="BO464"/>
      <c r="BP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I464" s="87"/>
    </row>
    <row r="465" spans="7:87" ht="14.25" customHeight="1">
      <c r="G465" s="13"/>
      <c r="H465" s="335"/>
      <c r="J465" s="1538"/>
      <c r="K465" s="3" t="s">
        <v>361</v>
      </c>
      <c r="L465" s="3" t="s">
        <v>334</v>
      </c>
      <c r="M465" s="344">
        <f t="shared" ref="M465:AJ465" si="195">(1-M$63*M462*(1-M$457/2)-M$457)/(1-M$63)</f>
        <v>1.1437502248627938</v>
      </c>
      <c r="N465" s="344">
        <f t="shared" si="195"/>
        <v>0.782278571168874</v>
      </c>
      <c r="O465" s="344">
        <f t="shared" si="195"/>
        <v>0.78228003834713034</v>
      </c>
      <c r="P465" s="344">
        <f t="shared" si="195"/>
        <v>0.70028829930942105</v>
      </c>
      <c r="Q465" s="344">
        <f t="shared" si="195"/>
        <v>0.70028829930942105</v>
      </c>
      <c r="R465" s="344">
        <f t="shared" si="195"/>
        <v>0.70028829930942105</v>
      </c>
      <c r="S465" s="344">
        <f t="shared" si="195"/>
        <v>0.70028829930942105</v>
      </c>
      <c r="T465" s="344">
        <f t="shared" si="195"/>
        <v>0.70028829930942105</v>
      </c>
      <c r="U465" s="344">
        <f t="shared" si="195"/>
        <v>0.70028829930942105</v>
      </c>
      <c r="V465" s="344">
        <f t="shared" si="195"/>
        <v>0.70028829930942105</v>
      </c>
      <c r="W465" s="344">
        <f t="shared" si="195"/>
        <v>0.70028829930942105</v>
      </c>
      <c r="X465" s="344">
        <f t="shared" si="195"/>
        <v>0.70028829930942105</v>
      </c>
      <c r="Y465" s="344">
        <f t="shared" si="195"/>
        <v>0.70028829930942105</v>
      </c>
      <c r="Z465" s="344">
        <f t="shared" si="195"/>
        <v>0.70028829930942105</v>
      </c>
      <c r="AA465" s="344">
        <f t="shared" si="195"/>
        <v>0.70028829930942105</v>
      </c>
      <c r="AB465" s="344">
        <f t="shared" si="195"/>
        <v>0.70028829930942105</v>
      </c>
      <c r="AC465" s="344">
        <f t="shared" si="195"/>
        <v>0.70028829930942105</v>
      </c>
      <c r="AD465" s="344">
        <f t="shared" si="195"/>
        <v>0.70028829930942105</v>
      </c>
      <c r="AE465" s="344">
        <f t="shared" si="195"/>
        <v>0.70028829930942105</v>
      </c>
      <c r="AF465" s="344">
        <f t="shared" si="195"/>
        <v>0.70028958073515968</v>
      </c>
      <c r="AG465" s="344">
        <f t="shared" si="195"/>
        <v>0.70028958073515968</v>
      </c>
      <c r="AH465" s="344">
        <f t="shared" si="195"/>
        <v>0.70028958073515968</v>
      </c>
      <c r="AI465" s="344">
        <f t="shared" si="195"/>
        <v>0.70028958073515968</v>
      </c>
      <c r="AJ465" s="344">
        <f t="shared" si="195"/>
        <v>0.70028958073515968</v>
      </c>
      <c r="AK465" s="344">
        <f t="shared" si="194"/>
        <v>0.70028958073515968</v>
      </c>
      <c r="AL465" s="344">
        <f t="shared" si="194"/>
        <v>0.70028958073515968</v>
      </c>
      <c r="AM465" s="344">
        <f t="shared" si="194"/>
        <v>0.70028958073515968</v>
      </c>
      <c r="AN465" s="344">
        <f t="shared" si="194"/>
        <v>0.70028958073515968</v>
      </c>
      <c r="AO465" s="344">
        <f t="shared" si="194"/>
        <v>0.70028958073515968</v>
      </c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J465"/>
      <c r="BK465"/>
      <c r="BL465"/>
      <c r="BM465"/>
      <c r="BN465"/>
      <c r="BO465"/>
      <c r="BP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I465" s="87"/>
    </row>
    <row r="466" spans="7:87" ht="14.25" customHeight="1">
      <c r="G466" s="13"/>
      <c r="H466" s="335"/>
      <c r="J466" s="1538"/>
      <c r="K466" s="3" t="s">
        <v>361</v>
      </c>
      <c r="L466" s="3" t="s">
        <v>335</v>
      </c>
      <c r="M466" s="344">
        <f t="shared" ref="M466:AJ466" si="196">(1-M$63*M463*(1-M$457/2)-M$457)/(1-M$63)</f>
        <v>1.1437502248627938</v>
      </c>
      <c r="N466" s="344">
        <f t="shared" si="196"/>
        <v>0.782278571168874</v>
      </c>
      <c r="O466" s="344">
        <f t="shared" si="196"/>
        <v>0.78228003834713034</v>
      </c>
      <c r="P466" s="344">
        <f t="shared" si="196"/>
        <v>0.70028829930942105</v>
      </c>
      <c r="Q466" s="344">
        <f t="shared" si="196"/>
        <v>0.70028829930942105</v>
      </c>
      <c r="R466" s="344">
        <f t="shared" si="196"/>
        <v>0.70028829930942105</v>
      </c>
      <c r="S466" s="344">
        <f t="shared" si="196"/>
        <v>0.70028829930942105</v>
      </c>
      <c r="T466" s="344">
        <f t="shared" si="196"/>
        <v>0.70028829930942105</v>
      </c>
      <c r="U466" s="344">
        <f t="shared" si="196"/>
        <v>0.70028829930942105</v>
      </c>
      <c r="V466" s="344">
        <f t="shared" si="196"/>
        <v>0.70028829930942105</v>
      </c>
      <c r="W466" s="344">
        <f t="shared" si="196"/>
        <v>0.70028829930942105</v>
      </c>
      <c r="X466" s="344">
        <f t="shared" si="196"/>
        <v>0.70028829930942105</v>
      </c>
      <c r="Y466" s="344">
        <f t="shared" si="196"/>
        <v>0.70028829930942105</v>
      </c>
      <c r="Z466" s="344">
        <f t="shared" si="196"/>
        <v>0.70028829930942105</v>
      </c>
      <c r="AA466" s="344">
        <f t="shared" si="196"/>
        <v>0.70028829930942105</v>
      </c>
      <c r="AB466" s="344">
        <f t="shared" si="196"/>
        <v>0.70028829930942105</v>
      </c>
      <c r="AC466" s="344">
        <f t="shared" si="196"/>
        <v>0.70028829930942105</v>
      </c>
      <c r="AD466" s="344">
        <f t="shared" si="196"/>
        <v>0.70028829930942105</v>
      </c>
      <c r="AE466" s="344">
        <f t="shared" si="196"/>
        <v>0.70028829930942105</v>
      </c>
      <c r="AF466" s="344">
        <f t="shared" si="196"/>
        <v>0.70028958073515968</v>
      </c>
      <c r="AG466" s="344">
        <f t="shared" si="196"/>
        <v>0.70028958073515968</v>
      </c>
      <c r="AH466" s="344">
        <f t="shared" si="196"/>
        <v>0.70028958073515968</v>
      </c>
      <c r="AI466" s="344">
        <f t="shared" si="196"/>
        <v>0.70028958073515968</v>
      </c>
      <c r="AJ466" s="344">
        <f t="shared" si="196"/>
        <v>0.70028958073515968</v>
      </c>
      <c r="AK466" s="344">
        <f t="shared" si="194"/>
        <v>0.70028958073515968</v>
      </c>
      <c r="AL466" s="344">
        <f t="shared" si="194"/>
        <v>0.70028958073515968</v>
      </c>
      <c r="AM466" s="344">
        <f t="shared" si="194"/>
        <v>0.70028958073515968</v>
      </c>
      <c r="AN466" s="344">
        <f t="shared" si="194"/>
        <v>0.70028958073515968</v>
      </c>
      <c r="AO466" s="344">
        <f t="shared" si="194"/>
        <v>0.70028958073515968</v>
      </c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J466"/>
      <c r="BK466"/>
      <c r="BL466"/>
      <c r="BM466"/>
      <c r="BN466"/>
      <c r="BO466"/>
      <c r="BP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I466" s="87"/>
    </row>
    <row r="467" spans="7:87" ht="14.25" customHeight="1">
      <c r="G467" s="13"/>
      <c r="H467" s="1169"/>
      <c r="I467" s="1209" t="s">
        <v>362</v>
      </c>
      <c r="J467" s="1272" t="s">
        <v>148</v>
      </c>
      <c r="K467" s="180" t="s">
        <v>70</v>
      </c>
      <c r="L467" s="180"/>
      <c r="M467" s="92">
        <v>2022</v>
      </c>
      <c r="N467" s="92">
        <v>2023</v>
      </c>
      <c r="O467" s="92">
        <v>2024</v>
      </c>
      <c r="P467" s="92">
        <v>2025</v>
      </c>
      <c r="Q467" s="92">
        <v>2026</v>
      </c>
      <c r="R467" s="92">
        <v>2027</v>
      </c>
      <c r="S467" s="92">
        <v>2028</v>
      </c>
      <c r="T467" s="92">
        <v>2029</v>
      </c>
      <c r="U467" s="92">
        <v>2030</v>
      </c>
      <c r="V467" s="92">
        <v>2031</v>
      </c>
      <c r="W467" s="92">
        <v>2032</v>
      </c>
      <c r="X467" s="92">
        <v>2033</v>
      </c>
      <c r="Y467" s="92">
        <v>2034</v>
      </c>
      <c r="Z467" s="92">
        <v>2035</v>
      </c>
      <c r="AA467" s="92">
        <v>2036</v>
      </c>
      <c r="AB467" s="92">
        <v>2037</v>
      </c>
      <c r="AC467" s="92">
        <v>2038</v>
      </c>
      <c r="AD467" s="92">
        <v>2039</v>
      </c>
      <c r="AE467" s="92">
        <v>2040</v>
      </c>
      <c r="AF467" s="92">
        <v>2041</v>
      </c>
      <c r="AG467" s="92">
        <v>2042</v>
      </c>
      <c r="AH467" s="92">
        <v>2043</v>
      </c>
      <c r="AI467" s="92">
        <v>2044</v>
      </c>
      <c r="AJ467" s="92">
        <v>2045</v>
      </c>
      <c r="AK467" s="92">
        <v>2046</v>
      </c>
      <c r="AL467" s="92">
        <v>2047</v>
      </c>
      <c r="AM467" s="92">
        <v>2048</v>
      </c>
      <c r="AN467" s="92">
        <v>2049</v>
      </c>
      <c r="AO467" s="92">
        <v>2050</v>
      </c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J467"/>
      <c r="BK467"/>
      <c r="BL467"/>
      <c r="BM467"/>
      <c r="BN467"/>
      <c r="BO467"/>
      <c r="BP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I467" s="87"/>
    </row>
    <row r="468" spans="7:87" ht="14.25" customHeight="1">
      <c r="G468" s="13"/>
      <c r="H468" s="1169"/>
      <c r="I468" s="145">
        <v>3.7499999999999999E-2</v>
      </c>
      <c r="J468" s="1272"/>
      <c r="K468" s="331">
        <v>1</v>
      </c>
      <c r="L468" s="331"/>
      <c r="M468" s="332">
        <f t="shared" ref="M468:V477" si="197">1/((1+M$67)*(1+M$46))^$K468</f>
        <v>0.94311476482551337</v>
      </c>
      <c r="N468" s="332">
        <f t="shared" si="197"/>
        <v>0.93461829575368571</v>
      </c>
      <c r="O468" s="332">
        <f t="shared" si="197"/>
        <v>0.93461721168899226</v>
      </c>
      <c r="P468" s="332">
        <f t="shared" si="197"/>
        <v>0.9307532321057459</v>
      </c>
      <c r="Q468" s="332">
        <f t="shared" si="197"/>
        <v>0.9307532321057459</v>
      </c>
      <c r="R468" s="332">
        <f t="shared" si="197"/>
        <v>0.9307532321057459</v>
      </c>
      <c r="S468" s="332">
        <f t="shared" si="197"/>
        <v>0.9307532321057459</v>
      </c>
      <c r="T468" s="332">
        <f t="shared" si="197"/>
        <v>0.9307532321057459</v>
      </c>
      <c r="U468" s="332">
        <f t="shared" si="197"/>
        <v>0.9307532321057459</v>
      </c>
      <c r="V468" s="332">
        <f t="shared" si="197"/>
        <v>0.9307532321057459</v>
      </c>
      <c r="W468" s="332">
        <f t="shared" ref="W468:AF477" si="198">1/((1+W$67)*(1+W$46))^$K468</f>
        <v>0.9307532321057459</v>
      </c>
      <c r="X468" s="332">
        <f t="shared" si="198"/>
        <v>0.9307532321057459</v>
      </c>
      <c r="Y468" s="332">
        <f t="shared" si="198"/>
        <v>0.9307532321057459</v>
      </c>
      <c r="Z468" s="332">
        <f t="shared" si="198"/>
        <v>0.9307532321057459</v>
      </c>
      <c r="AA468" s="332">
        <f t="shared" si="198"/>
        <v>0.9307532321057459</v>
      </c>
      <c r="AB468" s="332">
        <f t="shared" si="198"/>
        <v>0.9307532321057459</v>
      </c>
      <c r="AC468" s="332">
        <f t="shared" si="198"/>
        <v>0.9307532321057459</v>
      </c>
      <c r="AD468" s="332">
        <f t="shared" si="198"/>
        <v>0.9307532321057459</v>
      </c>
      <c r="AE468" s="332">
        <f t="shared" si="198"/>
        <v>0.9307532321057459</v>
      </c>
      <c r="AF468" s="332">
        <f t="shared" si="198"/>
        <v>0.93075137334115488</v>
      </c>
      <c r="AG468" s="332">
        <f t="shared" ref="AG468:AO477" si="199">1/((1+AG$67)*(1+AG$46))^$K468</f>
        <v>0.93075137334115488</v>
      </c>
      <c r="AH468" s="332">
        <f t="shared" si="199"/>
        <v>0.93075137334115488</v>
      </c>
      <c r="AI468" s="332">
        <f t="shared" si="199"/>
        <v>0.93075137334115488</v>
      </c>
      <c r="AJ468" s="332">
        <f t="shared" si="199"/>
        <v>0.93075137334115488</v>
      </c>
      <c r="AK468" s="332">
        <f t="shared" si="199"/>
        <v>0.93075137334115488</v>
      </c>
      <c r="AL468" s="332">
        <f t="shared" si="199"/>
        <v>0.93075137334115488</v>
      </c>
      <c r="AM468" s="332">
        <f t="shared" si="199"/>
        <v>0.93075137334115488</v>
      </c>
      <c r="AN468" s="332">
        <f t="shared" si="199"/>
        <v>0.93075137334115488</v>
      </c>
      <c r="AO468" s="332">
        <f t="shared" si="199"/>
        <v>0.93075137334115488</v>
      </c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J468"/>
      <c r="BK468"/>
      <c r="BL468"/>
      <c r="BM468"/>
      <c r="BN468"/>
      <c r="BO468"/>
      <c r="BP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I468" s="87"/>
    </row>
    <row r="469" spans="7:87" ht="14.25" customHeight="1">
      <c r="G469" s="13"/>
      <c r="H469" s="1169"/>
      <c r="I469" s="145">
        <v>7.2190000000000004E-2</v>
      </c>
      <c r="J469" s="1272"/>
      <c r="K469" s="331">
        <f>K468+1</f>
        <v>2</v>
      </c>
      <c r="L469" s="331"/>
      <c r="M469" s="332">
        <f t="shared" si="197"/>
        <v>0.88946545963188339</v>
      </c>
      <c r="N469" s="332">
        <f t="shared" si="197"/>
        <v>0.87351135875752384</v>
      </c>
      <c r="O469" s="332">
        <f t="shared" si="197"/>
        <v>0.8735093323853067</v>
      </c>
      <c r="P469" s="332">
        <f t="shared" si="197"/>
        <v>0.86630157907529259</v>
      </c>
      <c r="Q469" s="332">
        <f t="shared" si="197"/>
        <v>0.86630157907529259</v>
      </c>
      <c r="R469" s="332">
        <f t="shared" si="197"/>
        <v>0.86630157907529259</v>
      </c>
      <c r="S469" s="332">
        <f t="shared" si="197"/>
        <v>0.86630157907529259</v>
      </c>
      <c r="T469" s="332">
        <f t="shared" si="197"/>
        <v>0.86630157907529259</v>
      </c>
      <c r="U469" s="332">
        <f t="shared" si="197"/>
        <v>0.86630157907529259</v>
      </c>
      <c r="V469" s="332">
        <f t="shared" si="197"/>
        <v>0.86630157907529259</v>
      </c>
      <c r="W469" s="332">
        <f t="shared" si="198"/>
        <v>0.86630157907529259</v>
      </c>
      <c r="X469" s="332">
        <f t="shared" si="198"/>
        <v>0.86630157907529259</v>
      </c>
      <c r="Y469" s="332">
        <f t="shared" si="198"/>
        <v>0.86630157907529259</v>
      </c>
      <c r="Z469" s="332">
        <f t="shared" si="198"/>
        <v>0.86630157907529259</v>
      </c>
      <c r="AA469" s="332">
        <f t="shared" si="198"/>
        <v>0.86630157907529259</v>
      </c>
      <c r="AB469" s="332">
        <f t="shared" si="198"/>
        <v>0.86630157907529259</v>
      </c>
      <c r="AC469" s="332">
        <f t="shared" si="198"/>
        <v>0.86630157907529259</v>
      </c>
      <c r="AD469" s="332">
        <f t="shared" si="198"/>
        <v>0.86630157907529259</v>
      </c>
      <c r="AE469" s="332">
        <f t="shared" si="198"/>
        <v>0.86630157907529259</v>
      </c>
      <c r="AF469" s="332">
        <f t="shared" si="198"/>
        <v>0.86629811897644593</v>
      </c>
      <c r="AG469" s="332">
        <f t="shared" si="199"/>
        <v>0.86629811897644593</v>
      </c>
      <c r="AH469" s="332">
        <f t="shared" si="199"/>
        <v>0.86629811897644593</v>
      </c>
      <c r="AI469" s="332">
        <f t="shared" si="199"/>
        <v>0.86629811897644593</v>
      </c>
      <c r="AJ469" s="332">
        <f t="shared" si="199"/>
        <v>0.86629811897644593</v>
      </c>
      <c r="AK469" s="332">
        <f t="shared" si="199"/>
        <v>0.86629811897644593</v>
      </c>
      <c r="AL469" s="332">
        <f t="shared" si="199"/>
        <v>0.86629811897644593</v>
      </c>
      <c r="AM469" s="332">
        <f t="shared" si="199"/>
        <v>0.86629811897644593</v>
      </c>
      <c r="AN469" s="332">
        <f t="shared" si="199"/>
        <v>0.86629811897644593</v>
      </c>
      <c r="AO469" s="332">
        <f t="shared" si="199"/>
        <v>0.86629811897644593</v>
      </c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J469"/>
      <c r="BK469"/>
      <c r="BL469"/>
      <c r="BM469"/>
      <c r="BN469"/>
      <c r="BO469"/>
      <c r="BP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I469" s="87"/>
    </row>
    <row r="470" spans="7:87" ht="14.25" customHeight="1">
      <c r="G470" s="13"/>
      <c r="H470" s="1169"/>
      <c r="I470" s="145">
        <v>6.6769999999999996E-2</v>
      </c>
      <c r="J470" s="1272"/>
      <c r="K470" s="331">
        <f t="shared" ref="K470:K487" si="200">K469+1</f>
        <v>3</v>
      </c>
      <c r="L470" s="331"/>
      <c r="M470" s="332">
        <f t="shared" si="197"/>
        <v>0.8388680077811409</v>
      </c>
      <c r="N470" s="332">
        <f t="shared" si="197"/>
        <v>0.81639969744344321</v>
      </c>
      <c r="O470" s="332">
        <f t="shared" si="197"/>
        <v>0.81639685661826855</v>
      </c>
      <c r="P470" s="332">
        <f t="shared" si="197"/>
        <v>0.80631299470264006</v>
      </c>
      <c r="Q470" s="332">
        <f t="shared" si="197"/>
        <v>0.80631299470264006</v>
      </c>
      <c r="R470" s="332">
        <f t="shared" si="197"/>
        <v>0.80631299470264006</v>
      </c>
      <c r="S470" s="332">
        <f t="shared" si="197"/>
        <v>0.80631299470264006</v>
      </c>
      <c r="T470" s="332">
        <f t="shared" si="197"/>
        <v>0.80631299470264006</v>
      </c>
      <c r="U470" s="332">
        <f t="shared" si="197"/>
        <v>0.80631299470264006</v>
      </c>
      <c r="V470" s="332">
        <f t="shared" si="197"/>
        <v>0.80631299470264006</v>
      </c>
      <c r="W470" s="332">
        <f t="shared" si="198"/>
        <v>0.80631299470264006</v>
      </c>
      <c r="X470" s="332">
        <f t="shared" si="198"/>
        <v>0.80631299470264006</v>
      </c>
      <c r="Y470" s="332">
        <f t="shared" si="198"/>
        <v>0.80631299470264006</v>
      </c>
      <c r="Z470" s="332">
        <f t="shared" si="198"/>
        <v>0.80631299470264006</v>
      </c>
      <c r="AA470" s="332">
        <f t="shared" si="198"/>
        <v>0.80631299470264006</v>
      </c>
      <c r="AB470" s="332">
        <f t="shared" si="198"/>
        <v>0.80631299470264006</v>
      </c>
      <c r="AC470" s="332">
        <f t="shared" si="198"/>
        <v>0.80631299470264006</v>
      </c>
      <c r="AD470" s="332">
        <f t="shared" si="198"/>
        <v>0.80631299470264006</v>
      </c>
      <c r="AE470" s="332">
        <f t="shared" si="198"/>
        <v>0.80631299470264006</v>
      </c>
      <c r="AF470" s="332">
        <f t="shared" si="198"/>
        <v>0.80630816396018634</v>
      </c>
      <c r="AG470" s="332">
        <f t="shared" si="199"/>
        <v>0.80630816396018634</v>
      </c>
      <c r="AH470" s="332">
        <f t="shared" si="199"/>
        <v>0.80630816396018634</v>
      </c>
      <c r="AI470" s="332">
        <f t="shared" si="199"/>
        <v>0.80630816396018634</v>
      </c>
      <c r="AJ470" s="332">
        <f t="shared" si="199"/>
        <v>0.80630816396018634</v>
      </c>
      <c r="AK470" s="332">
        <f t="shared" si="199"/>
        <v>0.80630816396018634</v>
      </c>
      <c r="AL470" s="332">
        <f t="shared" si="199"/>
        <v>0.80630816396018634</v>
      </c>
      <c r="AM470" s="332">
        <f t="shared" si="199"/>
        <v>0.80630816396018634</v>
      </c>
      <c r="AN470" s="332">
        <f t="shared" si="199"/>
        <v>0.80630816396018634</v>
      </c>
      <c r="AO470" s="332">
        <f t="shared" si="199"/>
        <v>0.80630816396018634</v>
      </c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J470"/>
      <c r="BK470"/>
      <c r="BL470"/>
      <c r="BM470"/>
      <c r="BN470"/>
      <c r="BO470"/>
      <c r="BP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I470" s="87"/>
    </row>
    <row r="471" spans="7:87" ht="14.25" customHeight="1">
      <c r="G471" s="13"/>
      <c r="H471" s="1169"/>
      <c r="I471" s="145">
        <v>6.1769999999999999E-2</v>
      </c>
      <c r="J471" s="1272"/>
      <c r="K471" s="331">
        <f t="shared" si="200"/>
        <v>4</v>
      </c>
      <c r="L471" s="331"/>
      <c r="M471" s="332">
        <f t="shared" si="197"/>
        <v>0.79114880387815745</v>
      </c>
      <c r="N471" s="332">
        <f t="shared" si="197"/>
        <v>0.76302209387841557</v>
      </c>
      <c r="O471" s="332">
        <f t="shared" si="197"/>
        <v>0.76301855376422423</v>
      </c>
      <c r="P471" s="332">
        <f t="shared" si="197"/>
        <v>0.75047842590834546</v>
      </c>
      <c r="Q471" s="332">
        <f t="shared" si="197"/>
        <v>0.75047842590834546</v>
      </c>
      <c r="R471" s="332">
        <f t="shared" si="197"/>
        <v>0.75047842590834546</v>
      </c>
      <c r="S471" s="332">
        <f t="shared" si="197"/>
        <v>0.75047842590834546</v>
      </c>
      <c r="T471" s="332">
        <f t="shared" si="197"/>
        <v>0.75047842590834546</v>
      </c>
      <c r="U471" s="332">
        <f t="shared" si="197"/>
        <v>0.75047842590834546</v>
      </c>
      <c r="V471" s="332">
        <f t="shared" si="197"/>
        <v>0.75047842590834546</v>
      </c>
      <c r="W471" s="332">
        <f t="shared" si="198"/>
        <v>0.75047842590834546</v>
      </c>
      <c r="X471" s="332">
        <f t="shared" si="198"/>
        <v>0.75047842590834546</v>
      </c>
      <c r="Y471" s="332">
        <f t="shared" si="198"/>
        <v>0.75047842590834546</v>
      </c>
      <c r="Z471" s="332">
        <f t="shared" si="198"/>
        <v>0.75047842590834546</v>
      </c>
      <c r="AA471" s="332">
        <f t="shared" si="198"/>
        <v>0.75047842590834546</v>
      </c>
      <c r="AB471" s="332">
        <f t="shared" si="198"/>
        <v>0.75047842590834546</v>
      </c>
      <c r="AC471" s="332">
        <f t="shared" si="198"/>
        <v>0.75047842590834546</v>
      </c>
      <c r="AD471" s="332">
        <f t="shared" si="198"/>
        <v>0.75047842590834546</v>
      </c>
      <c r="AE471" s="332">
        <f t="shared" si="198"/>
        <v>0.75047842590834546</v>
      </c>
      <c r="AF471" s="332">
        <f t="shared" si="198"/>
        <v>0.75047243094212857</v>
      </c>
      <c r="AG471" s="332">
        <f t="shared" si="199"/>
        <v>0.75047243094212857</v>
      </c>
      <c r="AH471" s="332">
        <f t="shared" si="199"/>
        <v>0.75047243094212857</v>
      </c>
      <c r="AI471" s="332">
        <f t="shared" si="199"/>
        <v>0.75047243094212857</v>
      </c>
      <c r="AJ471" s="332">
        <f t="shared" si="199"/>
        <v>0.75047243094212857</v>
      </c>
      <c r="AK471" s="332">
        <f t="shared" si="199"/>
        <v>0.75047243094212857</v>
      </c>
      <c r="AL471" s="332">
        <f t="shared" si="199"/>
        <v>0.75047243094212857</v>
      </c>
      <c r="AM471" s="332">
        <f t="shared" si="199"/>
        <v>0.75047243094212857</v>
      </c>
      <c r="AN471" s="332">
        <f t="shared" si="199"/>
        <v>0.75047243094212857</v>
      </c>
      <c r="AO471" s="332">
        <f t="shared" si="199"/>
        <v>0.75047243094212857</v>
      </c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J471"/>
      <c r="BK471"/>
      <c r="BL471"/>
      <c r="BM471"/>
      <c r="BN471"/>
      <c r="BO471"/>
      <c r="BP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I471" s="87"/>
    </row>
    <row r="472" spans="7:87" ht="14.25" customHeight="1">
      <c r="G472" s="13"/>
      <c r="H472" s="1169"/>
      <c r="I472" s="145">
        <v>5.713E-2</v>
      </c>
      <c r="J472" s="1272"/>
      <c r="K472" s="331">
        <f t="shared" si="200"/>
        <v>5</v>
      </c>
      <c r="L472" s="331"/>
      <c r="M472" s="332">
        <f t="shared" si="197"/>
        <v>0.74614411811153469</v>
      </c>
      <c r="N472" s="332">
        <f t="shared" si="197"/>
        <v>0.71313440900305358</v>
      </c>
      <c r="O472" s="332">
        <f t="shared" si="197"/>
        <v>0.71313027318608679</v>
      </c>
      <c r="P472" s="332">
        <f t="shared" si="197"/>
        <v>0.69851022053982503</v>
      </c>
      <c r="Q472" s="332">
        <f t="shared" si="197"/>
        <v>0.69851022053982503</v>
      </c>
      <c r="R472" s="332">
        <f t="shared" si="197"/>
        <v>0.69851022053982503</v>
      </c>
      <c r="S472" s="332">
        <f t="shared" si="197"/>
        <v>0.69851022053982503</v>
      </c>
      <c r="T472" s="332">
        <f t="shared" si="197"/>
        <v>0.69851022053982503</v>
      </c>
      <c r="U472" s="332">
        <f t="shared" si="197"/>
        <v>0.69851022053982503</v>
      </c>
      <c r="V472" s="332">
        <f t="shared" si="197"/>
        <v>0.69851022053982503</v>
      </c>
      <c r="W472" s="332">
        <f t="shared" si="198"/>
        <v>0.69851022053982503</v>
      </c>
      <c r="X472" s="332">
        <f t="shared" si="198"/>
        <v>0.69851022053982503</v>
      </c>
      <c r="Y472" s="332">
        <f t="shared" si="198"/>
        <v>0.69851022053982503</v>
      </c>
      <c r="Z472" s="332">
        <f t="shared" si="198"/>
        <v>0.69851022053982503</v>
      </c>
      <c r="AA472" s="332">
        <f t="shared" si="198"/>
        <v>0.69851022053982503</v>
      </c>
      <c r="AB472" s="332">
        <f t="shared" si="198"/>
        <v>0.69851022053982503</v>
      </c>
      <c r="AC472" s="332">
        <f t="shared" si="198"/>
        <v>0.69851022053982503</v>
      </c>
      <c r="AD472" s="332">
        <f t="shared" si="198"/>
        <v>0.69851022053982503</v>
      </c>
      <c r="AE472" s="332">
        <f t="shared" si="198"/>
        <v>0.69851022053982503</v>
      </c>
      <c r="AF472" s="332">
        <f t="shared" si="198"/>
        <v>0.6985032457540612</v>
      </c>
      <c r="AG472" s="332">
        <f t="shared" si="199"/>
        <v>0.6985032457540612</v>
      </c>
      <c r="AH472" s="332">
        <f t="shared" si="199"/>
        <v>0.6985032457540612</v>
      </c>
      <c r="AI472" s="332">
        <f t="shared" si="199"/>
        <v>0.6985032457540612</v>
      </c>
      <c r="AJ472" s="332">
        <f t="shared" si="199"/>
        <v>0.6985032457540612</v>
      </c>
      <c r="AK472" s="332">
        <f t="shared" si="199"/>
        <v>0.6985032457540612</v>
      </c>
      <c r="AL472" s="332">
        <f t="shared" si="199"/>
        <v>0.6985032457540612</v>
      </c>
      <c r="AM472" s="332">
        <f t="shared" si="199"/>
        <v>0.6985032457540612</v>
      </c>
      <c r="AN472" s="332">
        <f t="shared" si="199"/>
        <v>0.6985032457540612</v>
      </c>
      <c r="AO472" s="332">
        <f t="shared" si="199"/>
        <v>0.6985032457540612</v>
      </c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J472"/>
      <c r="BK472"/>
      <c r="BL472"/>
      <c r="BM472"/>
      <c r="BN472"/>
      <c r="BO472"/>
      <c r="BP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I472" s="87"/>
    </row>
    <row r="473" spans="7:87" ht="14.25" customHeight="1">
      <c r="G473" s="13"/>
      <c r="H473" s="1169"/>
      <c r="I473" s="145">
        <v>5.2850000000000001E-2</v>
      </c>
      <c r="J473" s="1272"/>
      <c r="K473" s="331">
        <f t="shared" si="200"/>
        <v>6</v>
      </c>
      <c r="L473" s="331"/>
      <c r="M473" s="332">
        <f t="shared" si="197"/>
        <v>0.70369953447870004</v>
      </c>
      <c r="N473" s="332">
        <f t="shared" si="197"/>
        <v>0.66650846598574576</v>
      </c>
      <c r="O473" s="332">
        <f t="shared" si="197"/>
        <v>0.66650382749618975</v>
      </c>
      <c r="P473" s="332">
        <f t="shared" si="197"/>
        <v>0.65014064542633954</v>
      </c>
      <c r="Q473" s="332">
        <f t="shared" si="197"/>
        <v>0.65014064542633954</v>
      </c>
      <c r="R473" s="332">
        <f t="shared" si="197"/>
        <v>0.65014064542633954</v>
      </c>
      <c r="S473" s="332">
        <f t="shared" si="197"/>
        <v>0.65014064542633954</v>
      </c>
      <c r="T473" s="332">
        <f t="shared" si="197"/>
        <v>0.65014064542633954</v>
      </c>
      <c r="U473" s="332">
        <f t="shared" si="197"/>
        <v>0.65014064542633954</v>
      </c>
      <c r="V473" s="332">
        <f t="shared" si="197"/>
        <v>0.65014064542633954</v>
      </c>
      <c r="W473" s="332">
        <f t="shared" si="198"/>
        <v>0.65014064542633954</v>
      </c>
      <c r="X473" s="332">
        <f t="shared" si="198"/>
        <v>0.65014064542633954</v>
      </c>
      <c r="Y473" s="332">
        <f t="shared" si="198"/>
        <v>0.65014064542633954</v>
      </c>
      <c r="Z473" s="332">
        <f t="shared" si="198"/>
        <v>0.65014064542633954</v>
      </c>
      <c r="AA473" s="332">
        <f t="shared" si="198"/>
        <v>0.65014064542633954</v>
      </c>
      <c r="AB473" s="332">
        <f t="shared" si="198"/>
        <v>0.65014064542633954</v>
      </c>
      <c r="AC473" s="332">
        <f t="shared" si="198"/>
        <v>0.65014064542633954</v>
      </c>
      <c r="AD473" s="332">
        <f t="shared" si="198"/>
        <v>0.65014064542633954</v>
      </c>
      <c r="AE473" s="332">
        <f t="shared" si="198"/>
        <v>0.65014064542633954</v>
      </c>
      <c r="AF473" s="332">
        <f t="shared" si="198"/>
        <v>0.65013285526884668</v>
      </c>
      <c r="AG473" s="332">
        <f t="shared" si="199"/>
        <v>0.65013285526884668</v>
      </c>
      <c r="AH473" s="332">
        <f t="shared" si="199"/>
        <v>0.65013285526884668</v>
      </c>
      <c r="AI473" s="332">
        <f t="shared" si="199"/>
        <v>0.65013285526884668</v>
      </c>
      <c r="AJ473" s="332">
        <f t="shared" si="199"/>
        <v>0.65013285526884668</v>
      </c>
      <c r="AK473" s="332">
        <f t="shared" si="199"/>
        <v>0.65013285526884668</v>
      </c>
      <c r="AL473" s="332">
        <f t="shared" si="199"/>
        <v>0.65013285526884668</v>
      </c>
      <c r="AM473" s="332">
        <f t="shared" si="199"/>
        <v>0.65013285526884668</v>
      </c>
      <c r="AN473" s="332">
        <f t="shared" si="199"/>
        <v>0.65013285526884668</v>
      </c>
      <c r="AO473" s="332">
        <f t="shared" si="199"/>
        <v>0.65013285526884668</v>
      </c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J473"/>
      <c r="BK473"/>
      <c r="BL473"/>
      <c r="BM473"/>
      <c r="BN473"/>
      <c r="BO473"/>
      <c r="BP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I473" s="87"/>
    </row>
    <row r="474" spans="7:87" ht="14.25" customHeight="1">
      <c r="G474" s="13"/>
      <c r="H474" s="1169"/>
      <c r="I474" s="145">
        <v>4.888E-2</v>
      </c>
      <c r="J474" s="1272"/>
      <c r="K474" s="331">
        <f t="shared" si="200"/>
        <v>7</v>
      </c>
      <c r="L474" s="331"/>
      <c r="M474" s="332">
        <f t="shared" si="197"/>
        <v>0.66366942096770254</v>
      </c>
      <c r="N474" s="332">
        <f t="shared" si="197"/>
        <v>0.62293100658500111</v>
      </c>
      <c r="O474" s="332">
        <f t="shared" si="197"/>
        <v>0.62292594883453001</v>
      </c>
      <c r="P474" s="332">
        <f t="shared" si="197"/>
        <v>0.60512050705388143</v>
      </c>
      <c r="Q474" s="332">
        <f t="shared" si="197"/>
        <v>0.60512050705388143</v>
      </c>
      <c r="R474" s="332">
        <f t="shared" si="197"/>
        <v>0.60512050705388143</v>
      </c>
      <c r="S474" s="332">
        <f t="shared" si="197"/>
        <v>0.60512050705388143</v>
      </c>
      <c r="T474" s="332">
        <f t="shared" si="197"/>
        <v>0.60512050705388143</v>
      </c>
      <c r="U474" s="332">
        <f t="shared" si="197"/>
        <v>0.60512050705388143</v>
      </c>
      <c r="V474" s="332">
        <f t="shared" si="197"/>
        <v>0.60512050705388143</v>
      </c>
      <c r="W474" s="332">
        <f t="shared" si="198"/>
        <v>0.60512050705388143</v>
      </c>
      <c r="X474" s="332">
        <f t="shared" si="198"/>
        <v>0.60512050705388143</v>
      </c>
      <c r="Y474" s="332">
        <f t="shared" si="198"/>
        <v>0.60512050705388143</v>
      </c>
      <c r="Z474" s="332">
        <f t="shared" si="198"/>
        <v>0.60512050705388143</v>
      </c>
      <c r="AA474" s="332">
        <f t="shared" si="198"/>
        <v>0.60512050705388143</v>
      </c>
      <c r="AB474" s="332">
        <f t="shared" si="198"/>
        <v>0.60512050705388143</v>
      </c>
      <c r="AC474" s="332">
        <f t="shared" si="198"/>
        <v>0.60512050705388143</v>
      </c>
      <c r="AD474" s="332">
        <f t="shared" si="198"/>
        <v>0.60512050705388143</v>
      </c>
      <c r="AE474" s="332">
        <f t="shared" si="198"/>
        <v>0.60512050705388143</v>
      </c>
      <c r="AF474" s="332">
        <f t="shared" si="198"/>
        <v>0.6051120478956854</v>
      </c>
      <c r="AG474" s="332">
        <f t="shared" si="199"/>
        <v>0.6051120478956854</v>
      </c>
      <c r="AH474" s="332">
        <f t="shared" si="199"/>
        <v>0.6051120478956854</v>
      </c>
      <c r="AI474" s="332">
        <f t="shared" si="199"/>
        <v>0.6051120478956854</v>
      </c>
      <c r="AJ474" s="332">
        <f t="shared" si="199"/>
        <v>0.6051120478956854</v>
      </c>
      <c r="AK474" s="332">
        <f t="shared" si="199"/>
        <v>0.6051120478956854</v>
      </c>
      <c r="AL474" s="332">
        <f t="shared" si="199"/>
        <v>0.6051120478956854</v>
      </c>
      <c r="AM474" s="332">
        <f t="shared" si="199"/>
        <v>0.6051120478956854</v>
      </c>
      <c r="AN474" s="332">
        <f t="shared" si="199"/>
        <v>0.6051120478956854</v>
      </c>
      <c r="AO474" s="332">
        <f t="shared" si="199"/>
        <v>0.6051120478956854</v>
      </c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J474"/>
      <c r="BK474"/>
      <c r="BL474"/>
      <c r="BM474"/>
      <c r="BN474"/>
      <c r="BO474"/>
      <c r="BP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I474" s="87"/>
    </row>
    <row r="475" spans="7:87" ht="14.25" customHeight="1">
      <c r="G475" s="13"/>
      <c r="H475" s="1169"/>
      <c r="I475" s="145">
        <v>4.5220000000000003E-2</v>
      </c>
      <c r="J475" s="1272"/>
      <c r="K475" s="331">
        <f t="shared" si="200"/>
        <v>8</v>
      </c>
      <c r="L475" s="331"/>
      <c r="M475" s="332">
        <f t="shared" si="197"/>
        <v>0.62591642987783935</v>
      </c>
      <c r="N475" s="332">
        <f t="shared" si="197"/>
        <v>0.58220271574660176</v>
      </c>
      <c r="O475" s="332">
        <f t="shared" si="197"/>
        <v>0.58219731338844838</v>
      </c>
      <c r="P475" s="332">
        <f t="shared" si="197"/>
        <v>0.56321786775386795</v>
      </c>
      <c r="Q475" s="332">
        <f t="shared" si="197"/>
        <v>0.56321786775386795</v>
      </c>
      <c r="R475" s="332">
        <f t="shared" si="197"/>
        <v>0.56321786775386795</v>
      </c>
      <c r="S475" s="332">
        <f t="shared" si="197"/>
        <v>0.56321786775386795</v>
      </c>
      <c r="T475" s="332">
        <f t="shared" si="197"/>
        <v>0.56321786775386795</v>
      </c>
      <c r="U475" s="332">
        <f t="shared" si="197"/>
        <v>0.56321786775386795</v>
      </c>
      <c r="V475" s="332">
        <f t="shared" si="197"/>
        <v>0.56321786775386795</v>
      </c>
      <c r="W475" s="332">
        <f t="shared" si="198"/>
        <v>0.56321786775386795</v>
      </c>
      <c r="X475" s="332">
        <f t="shared" si="198"/>
        <v>0.56321786775386795</v>
      </c>
      <c r="Y475" s="332">
        <f t="shared" si="198"/>
        <v>0.56321786775386795</v>
      </c>
      <c r="Z475" s="332">
        <f t="shared" si="198"/>
        <v>0.56321786775386795</v>
      </c>
      <c r="AA475" s="332">
        <f t="shared" si="198"/>
        <v>0.56321786775386795</v>
      </c>
      <c r="AB475" s="332">
        <f t="shared" si="198"/>
        <v>0.56321786775386795</v>
      </c>
      <c r="AC475" s="332">
        <f t="shared" si="198"/>
        <v>0.56321786775386795</v>
      </c>
      <c r="AD475" s="332">
        <f t="shared" si="198"/>
        <v>0.56321786775386795</v>
      </c>
      <c r="AE475" s="332">
        <f t="shared" si="198"/>
        <v>0.56321786775386795</v>
      </c>
      <c r="AF475" s="332">
        <f t="shared" si="198"/>
        <v>0.56320886960418781</v>
      </c>
      <c r="AG475" s="332">
        <f t="shared" si="199"/>
        <v>0.56320886960418781</v>
      </c>
      <c r="AH475" s="332">
        <f t="shared" si="199"/>
        <v>0.56320886960418781</v>
      </c>
      <c r="AI475" s="332">
        <f t="shared" si="199"/>
        <v>0.56320886960418781</v>
      </c>
      <c r="AJ475" s="332">
        <f t="shared" si="199"/>
        <v>0.56320886960418781</v>
      </c>
      <c r="AK475" s="332">
        <f t="shared" si="199"/>
        <v>0.56320886960418781</v>
      </c>
      <c r="AL475" s="332">
        <f t="shared" si="199"/>
        <v>0.56320886960418781</v>
      </c>
      <c r="AM475" s="332">
        <f t="shared" si="199"/>
        <v>0.56320886960418781</v>
      </c>
      <c r="AN475" s="332">
        <f t="shared" si="199"/>
        <v>0.56320886960418781</v>
      </c>
      <c r="AO475" s="332">
        <f t="shared" si="199"/>
        <v>0.56320886960418781</v>
      </c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J475"/>
      <c r="BK475"/>
      <c r="BL475"/>
      <c r="BM475"/>
      <c r="BN475"/>
      <c r="BO475"/>
      <c r="BP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I475" s="87"/>
    </row>
    <row r="476" spans="7:87" ht="14.25" customHeight="1">
      <c r="G476" s="13"/>
      <c r="H476" s="1169"/>
      <c r="I476" s="145">
        <v>4.462E-2</v>
      </c>
      <c r="J476" s="1272"/>
      <c r="K476" s="331">
        <f t="shared" si="200"/>
        <v>9</v>
      </c>
      <c r="L476" s="331"/>
      <c r="M476" s="332">
        <f t="shared" si="197"/>
        <v>0.59031102656466339</v>
      </c>
      <c r="N476" s="332">
        <f t="shared" si="197"/>
        <v>0.54413730997425647</v>
      </c>
      <c r="O476" s="332">
        <f t="shared" si="197"/>
        <v>0.54413162969193407</v>
      </c>
      <c r="P476" s="332">
        <f t="shared" si="197"/>
        <v>0.52421685079161917</v>
      </c>
      <c r="Q476" s="332">
        <f t="shared" si="197"/>
        <v>0.52421685079161917</v>
      </c>
      <c r="R476" s="332">
        <f t="shared" si="197"/>
        <v>0.52421685079161917</v>
      </c>
      <c r="S476" s="332">
        <f t="shared" si="197"/>
        <v>0.52421685079161917</v>
      </c>
      <c r="T476" s="332">
        <f t="shared" si="197"/>
        <v>0.52421685079161917</v>
      </c>
      <c r="U476" s="332">
        <f t="shared" si="197"/>
        <v>0.52421685079161917</v>
      </c>
      <c r="V476" s="332">
        <f t="shared" si="197"/>
        <v>0.52421685079161917</v>
      </c>
      <c r="W476" s="332">
        <f t="shared" si="198"/>
        <v>0.52421685079161917</v>
      </c>
      <c r="X476" s="332">
        <f t="shared" si="198"/>
        <v>0.52421685079161917</v>
      </c>
      <c r="Y476" s="332">
        <f t="shared" si="198"/>
        <v>0.52421685079161917</v>
      </c>
      <c r="Z476" s="332">
        <f t="shared" si="198"/>
        <v>0.52421685079161917</v>
      </c>
      <c r="AA476" s="332">
        <f t="shared" si="198"/>
        <v>0.52421685079161917</v>
      </c>
      <c r="AB476" s="332">
        <f t="shared" si="198"/>
        <v>0.52421685079161917</v>
      </c>
      <c r="AC476" s="332">
        <f t="shared" si="198"/>
        <v>0.52421685079161917</v>
      </c>
      <c r="AD476" s="332">
        <f t="shared" si="198"/>
        <v>0.52421685079161917</v>
      </c>
      <c r="AE476" s="332">
        <f t="shared" si="198"/>
        <v>0.52421685079161917</v>
      </c>
      <c r="AF476" s="332">
        <f t="shared" si="198"/>
        <v>0.52420742886201732</v>
      </c>
      <c r="AG476" s="332">
        <f t="shared" si="199"/>
        <v>0.52420742886201732</v>
      </c>
      <c r="AH476" s="332">
        <f t="shared" si="199"/>
        <v>0.52420742886201732</v>
      </c>
      <c r="AI476" s="332">
        <f t="shared" si="199"/>
        <v>0.52420742886201732</v>
      </c>
      <c r="AJ476" s="332">
        <f t="shared" si="199"/>
        <v>0.52420742886201732</v>
      </c>
      <c r="AK476" s="332">
        <f t="shared" si="199"/>
        <v>0.52420742886201732</v>
      </c>
      <c r="AL476" s="332">
        <f t="shared" si="199"/>
        <v>0.52420742886201732</v>
      </c>
      <c r="AM476" s="332">
        <f t="shared" si="199"/>
        <v>0.52420742886201732</v>
      </c>
      <c r="AN476" s="332">
        <f t="shared" si="199"/>
        <v>0.52420742886201732</v>
      </c>
      <c r="AO476" s="332">
        <f t="shared" si="199"/>
        <v>0.52420742886201732</v>
      </c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J476"/>
      <c r="BK476"/>
      <c r="BL476"/>
      <c r="BM476"/>
      <c r="BN476"/>
      <c r="BO476"/>
      <c r="BP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I476" s="87"/>
    </row>
    <row r="477" spans="7:87" ht="14.25" customHeight="1">
      <c r="G477" s="13"/>
      <c r="H477" s="1169"/>
      <c r="I477" s="145">
        <v>4.462E-2</v>
      </c>
      <c r="J477" s="1272"/>
      <c r="K477" s="331">
        <f t="shared" si="200"/>
        <v>10</v>
      </c>
      <c r="L477" s="331"/>
      <c r="M477" s="332">
        <f t="shared" si="197"/>
        <v>0.55673104499243986</v>
      </c>
      <c r="N477" s="332">
        <f t="shared" si="197"/>
        <v>0.50856068530413445</v>
      </c>
      <c r="O477" s="332">
        <f t="shared" si="197"/>
        <v>0.50855478653446273</v>
      </c>
      <c r="P477" s="332">
        <f t="shared" si="197"/>
        <v>0.4879165281985951</v>
      </c>
      <c r="Q477" s="332">
        <f t="shared" si="197"/>
        <v>0.4879165281985951</v>
      </c>
      <c r="R477" s="332">
        <f t="shared" si="197"/>
        <v>0.4879165281985951</v>
      </c>
      <c r="S477" s="332">
        <f t="shared" si="197"/>
        <v>0.4879165281985951</v>
      </c>
      <c r="T477" s="332">
        <f t="shared" si="197"/>
        <v>0.4879165281985951</v>
      </c>
      <c r="U477" s="332">
        <f t="shared" si="197"/>
        <v>0.4879165281985951</v>
      </c>
      <c r="V477" s="332">
        <f t="shared" si="197"/>
        <v>0.4879165281985951</v>
      </c>
      <c r="W477" s="332">
        <f t="shared" si="198"/>
        <v>0.4879165281985951</v>
      </c>
      <c r="X477" s="332">
        <f t="shared" si="198"/>
        <v>0.4879165281985951</v>
      </c>
      <c r="Y477" s="332">
        <f t="shared" si="198"/>
        <v>0.4879165281985951</v>
      </c>
      <c r="Z477" s="332">
        <f t="shared" si="198"/>
        <v>0.4879165281985951</v>
      </c>
      <c r="AA477" s="332">
        <f t="shared" si="198"/>
        <v>0.4879165281985951</v>
      </c>
      <c r="AB477" s="332">
        <f t="shared" si="198"/>
        <v>0.4879165281985951</v>
      </c>
      <c r="AC477" s="332">
        <f t="shared" si="198"/>
        <v>0.4879165281985951</v>
      </c>
      <c r="AD477" s="332">
        <f t="shared" si="198"/>
        <v>0.4879165281985951</v>
      </c>
      <c r="AE477" s="332">
        <f t="shared" si="198"/>
        <v>0.4879165281985951</v>
      </c>
      <c r="AF477" s="332">
        <f t="shared" si="198"/>
        <v>0.4879067843289584</v>
      </c>
      <c r="AG477" s="332">
        <f t="shared" si="199"/>
        <v>0.4879067843289584</v>
      </c>
      <c r="AH477" s="332">
        <f t="shared" si="199"/>
        <v>0.4879067843289584</v>
      </c>
      <c r="AI477" s="332">
        <f t="shared" si="199"/>
        <v>0.4879067843289584</v>
      </c>
      <c r="AJ477" s="332">
        <f t="shared" si="199"/>
        <v>0.4879067843289584</v>
      </c>
      <c r="AK477" s="332">
        <f t="shared" si="199"/>
        <v>0.4879067843289584</v>
      </c>
      <c r="AL477" s="332">
        <f t="shared" si="199"/>
        <v>0.4879067843289584</v>
      </c>
      <c r="AM477" s="332">
        <f t="shared" si="199"/>
        <v>0.4879067843289584</v>
      </c>
      <c r="AN477" s="332">
        <f t="shared" si="199"/>
        <v>0.4879067843289584</v>
      </c>
      <c r="AO477" s="332">
        <f t="shared" si="199"/>
        <v>0.4879067843289584</v>
      </c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J477"/>
      <c r="BK477"/>
      <c r="BL477"/>
      <c r="BM477"/>
      <c r="BN477"/>
      <c r="BO477"/>
      <c r="BP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I477" s="87"/>
    </row>
    <row r="478" spans="7:87" ht="14.25" customHeight="1">
      <c r="G478" s="13"/>
      <c r="H478" s="1169"/>
      <c r="I478" s="145">
        <v>4.462E-2</v>
      </c>
      <c r="J478" s="1272"/>
      <c r="K478" s="331">
        <f t="shared" si="200"/>
        <v>11</v>
      </c>
      <c r="L478" s="331"/>
      <c r="M478" s="332">
        <f t="shared" ref="M478:V488" si="201">1/((1+M$67)*(1+M$46))^$K478</f>
        <v>0.52506126856910718</v>
      </c>
      <c r="N478" s="332">
        <f t="shared" si="201"/>
        <v>0.47531012098627667</v>
      </c>
      <c r="O478" s="332">
        <f t="shared" si="201"/>
        <v>0.4753040565819302</v>
      </c>
      <c r="P478" s="332">
        <f t="shared" si="201"/>
        <v>0.45412988561865675</v>
      </c>
      <c r="Q478" s="332">
        <f t="shared" si="201"/>
        <v>0.45412988561865675</v>
      </c>
      <c r="R478" s="332">
        <f t="shared" si="201"/>
        <v>0.45412988561865675</v>
      </c>
      <c r="S478" s="332">
        <f t="shared" si="201"/>
        <v>0.45412988561865675</v>
      </c>
      <c r="T478" s="332">
        <f t="shared" si="201"/>
        <v>0.45412988561865675</v>
      </c>
      <c r="U478" s="332">
        <f t="shared" si="201"/>
        <v>0.45412988561865675</v>
      </c>
      <c r="V478" s="332">
        <f t="shared" si="201"/>
        <v>0.45412988561865675</v>
      </c>
      <c r="W478" s="332">
        <f t="shared" ref="W478:AF488" si="202">1/((1+W$67)*(1+W$46))^$K478</f>
        <v>0.45412988561865675</v>
      </c>
      <c r="X478" s="332">
        <f t="shared" si="202"/>
        <v>0.45412988561865675</v>
      </c>
      <c r="Y478" s="332">
        <f t="shared" si="202"/>
        <v>0.45412988561865675</v>
      </c>
      <c r="Z478" s="332">
        <f t="shared" si="202"/>
        <v>0.45412988561865675</v>
      </c>
      <c r="AA478" s="332">
        <f t="shared" si="202"/>
        <v>0.45412988561865675</v>
      </c>
      <c r="AB478" s="332">
        <f t="shared" si="202"/>
        <v>0.45412988561865675</v>
      </c>
      <c r="AC478" s="332">
        <f t="shared" si="202"/>
        <v>0.45412988561865675</v>
      </c>
      <c r="AD478" s="332">
        <f t="shared" si="202"/>
        <v>0.45412988561865675</v>
      </c>
      <c r="AE478" s="332">
        <f t="shared" si="202"/>
        <v>0.45412988561865675</v>
      </c>
      <c r="AF478" s="332">
        <f t="shared" si="202"/>
        <v>0.45411990957664472</v>
      </c>
      <c r="AG478" s="332">
        <f t="shared" ref="AG478:AO488" si="203">1/((1+AG$67)*(1+AG$46))^$K478</f>
        <v>0.45411990957664472</v>
      </c>
      <c r="AH478" s="332">
        <f t="shared" si="203"/>
        <v>0.45411990957664472</v>
      </c>
      <c r="AI478" s="332">
        <f t="shared" si="203"/>
        <v>0.45411990957664472</v>
      </c>
      <c r="AJ478" s="332">
        <f t="shared" si="203"/>
        <v>0.45411990957664472</v>
      </c>
      <c r="AK478" s="332">
        <f t="shared" si="203"/>
        <v>0.45411990957664472</v>
      </c>
      <c r="AL478" s="332">
        <f t="shared" si="203"/>
        <v>0.45411990957664472</v>
      </c>
      <c r="AM478" s="332">
        <f t="shared" si="203"/>
        <v>0.45411990957664472</v>
      </c>
      <c r="AN478" s="332">
        <f t="shared" si="203"/>
        <v>0.45411990957664472</v>
      </c>
      <c r="AO478" s="332">
        <f t="shared" si="203"/>
        <v>0.45411990957664472</v>
      </c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J478"/>
      <c r="BK478"/>
      <c r="BL478"/>
      <c r="BM478"/>
      <c r="BN478"/>
      <c r="BO478"/>
      <c r="BP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I478" s="87"/>
    </row>
    <row r="479" spans="7:87" ht="14.25" customHeight="1">
      <c r="G479" s="13"/>
      <c r="H479" s="1169"/>
      <c r="I479" s="145">
        <v>4.462E-2</v>
      </c>
      <c r="J479" s="1272"/>
      <c r="K479" s="331">
        <f t="shared" si="200"/>
        <v>12</v>
      </c>
      <c r="L479" s="331"/>
      <c r="M479" s="332">
        <f t="shared" si="201"/>
        <v>0.49519303482553922</v>
      </c>
      <c r="N479" s="332">
        <f t="shared" si="201"/>
        <v>0.44423353523067199</v>
      </c>
      <c r="O479" s="332">
        <f t="shared" si="201"/>
        <v>0.4442273520670707</v>
      </c>
      <c r="P479" s="332">
        <f t="shared" si="201"/>
        <v>0.42268285883537743</v>
      </c>
      <c r="Q479" s="332">
        <f t="shared" si="201"/>
        <v>0.42268285883537743</v>
      </c>
      <c r="R479" s="332">
        <f t="shared" si="201"/>
        <v>0.42268285883537743</v>
      </c>
      <c r="S479" s="332">
        <f t="shared" si="201"/>
        <v>0.42268285883537743</v>
      </c>
      <c r="T479" s="332">
        <f t="shared" si="201"/>
        <v>0.42268285883537743</v>
      </c>
      <c r="U479" s="332">
        <f t="shared" si="201"/>
        <v>0.42268285883537743</v>
      </c>
      <c r="V479" s="332">
        <f t="shared" si="201"/>
        <v>0.42268285883537743</v>
      </c>
      <c r="W479" s="332">
        <f t="shared" si="202"/>
        <v>0.42268285883537743</v>
      </c>
      <c r="X479" s="332">
        <f t="shared" si="202"/>
        <v>0.42268285883537743</v>
      </c>
      <c r="Y479" s="332">
        <f t="shared" si="202"/>
        <v>0.42268285883537743</v>
      </c>
      <c r="Z479" s="332">
        <f t="shared" si="202"/>
        <v>0.42268285883537743</v>
      </c>
      <c r="AA479" s="332">
        <f t="shared" si="202"/>
        <v>0.42268285883537743</v>
      </c>
      <c r="AB479" s="332">
        <f t="shared" si="202"/>
        <v>0.42268285883537743</v>
      </c>
      <c r="AC479" s="332">
        <f t="shared" si="202"/>
        <v>0.42268285883537743</v>
      </c>
      <c r="AD479" s="332">
        <f t="shared" si="202"/>
        <v>0.42268285883537743</v>
      </c>
      <c r="AE479" s="332">
        <f t="shared" si="202"/>
        <v>0.42268285883537743</v>
      </c>
      <c r="AF479" s="332">
        <f t="shared" si="202"/>
        <v>0.42267272950002316</v>
      </c>
      <c r="AG479" s="332">
        <f t="shared" si="203"/>
        <v>0.42267272950002316</v>
      </c>
      <c r="AH479" s="332">
        <f t="shared" si="203"/>
        <v>0.42267272950002316</v>
      </c>
      <c r="AI479" s="332">
        <f t="shared" si="203"/>
        <v>0.42267272950002316</v>
      </c>
      <c r="AJ479" s="332">
        <f t="shared" si="203"/>
        <v>0.42267272950002316</v>
      </c>
      <c r="AK479" s="332">
        <f t="shared" si="203"/>
        <v>0.42267272950002316</v>
      </c>
      <c r="AL479" s="332">
        <f t="shared" si="203"/>
        <v>0.42267272950002316</v>
      </c>
      <c r="AM479" s="332">
        <f t="shared" si="203"/>
        <v>0.42267272950002316</v>
      </c>
      <c r="AN479" s="332">
        <f t="shared" si="203"/>
        <v>0.42267272950002316</v>
      </c>
      <c r="AO479" s="332">
        <f t="shared" si="203"/>
        <v>0.42267272950002316</v>
      </c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J479"/>
      <c r="BK479"/>
      <c r="BL479"/>
      <c r="BM479"/>
      <c r="BN479"/>
      <c r="BO479"/>
      <c r="BP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I479" s="87"/>
    </row>
    <row r="480" spans="7:87" ht="14.25" customHeight="1">
      <c r="G480" s="13"/>
      <c r="H480" s="1169"/>
      <c r="I480" s="145">
        <v>4.462E-2</v>
      </c>
      <c r="J480" s="1272"/>
      <c r="K480" s="331">
        <f t="shared" si="200"/>
        <v>13</v>
      </c>
      <c r="L480" s="331"/>
      <c r="M480" s="332">
        <f t="shared" si="201"/>
        <v>0.46702386258272066</v>
      </c>
      <c r="N480" s="332">
        <f t="shared" si="201"/>
        <v>0.41518878961392558</v>
      </c>
      <c r="O480" s="332">
        <f t="shared" si="201"/>
        <v>0.41518252914490994</v>
      </c>
      <c r="P480" s="332">
        <f t="shared" si="201"/>
        <v>0.39341343701672432</v>
      </c>
      <c r="Q480" s="332">
        <f t="shared" si="201"/>
        <v>0.39341343701672432</v>
      </c>
      <c r="R480" s="332">
        <f t="shared" si="201"/>
        <v>0.39341343701672432</v>
      </c>
      <c r="S480" s="332">
        <f t="shared" si="201"/>
        <v>0.39341343701672432</v>
      </c>
      <c r="T480" s="332">
        <f t="shared" si="201"/>
        <v>0.39341343701672432</v>
      </c>
      <c r="U480" s="332">
        <f t="shared" si="201"/>
        <v>0.39341343701672432</v>
      </c>
      <c r="V480" s="332">
        <f t="shared" si="201"/>
        <v>0.39341343701672432</v>
      </c>
      <c r="W480" s="332">
        <f t="shared" si="202"/>
        <v>0.39341343701672432</v>
      </c>
      <c r="X480" s="332">
        <f t="shared" si="202"/>
        <v>0.39341343701672432</v>
      </c>
      <c r="Y480" s="332">
        <f t="shared" si="202"/>
        <v>0.39341343701672432</v>
      </c>
      <c r="Z480" s="332">
        <f t="shared" si="202"/>
        <v>0.39341343701672432</v>
      </c>
      <c r="AA480" s="332">
        <f t="shared" si="202"/>
        <v>0.39341343701672432</v>
      </c>
      <c r="AB480" s="332">
        <f t="shared" si="202"/>
        <v>0.39341343701672432</v>
      </c>
      <c r="AC480" s="332">
        <f t="shared" si="202"/>
        <v>0.39341343701672432</v>
      </c>
      <c r="AD480" s="332">
        <f t="shared" si="202"/>
        <v>0.39341343701672432</v>
      </c>
      <c r="AE480" s="332">
        <f t="shared" si="202"/>
        <v>0.39341343701672432</v>
      </c>
      <c r="AF480" s="332">
        <f t="shared" si="202"/>
        <v>0.39340322345600104</v>
      </c>
      <c r="AG480" s="332">
        <f t="shared" si="203"/>
        <v>0.39340322345600104</v>
      </c>
      <c r="AH480" s="332">
        <f t="shared" si="203"/>
        <v>0.39340322345600104</v>
      </c>
      <c r="AI480" s="332">
        <f t="shared" si="203"/>
        <v>0.39340322345600104</v>
      </c>
      <c r="AJ480" s="332">
        <f t="shared" si="203"/>
        <v>0.39340322345600104</v>
      </c>
      <c r="AK480" s="332">
        <f t="shared" si="203"/>
        <v>0.39340322345600104</v>
      </c>
      <c r="AL480" s="332">
        <f t="shared" si="203"/>
        <v>0.39340322345600104</v>
      </c>
      <c r="AM480" s="332">
        <f t="shared" si="203"/>
        <v>0.39340322345600104</v>
      </c>
      <c r="AN480" s="332">
        <f t="shared" si="203"/>
        <v>0.39340322345600104</v>
      </c>
      <c r="AO480" s="332">
        <f t="shared" si="203"/>
        <v>0.39340322345600104</v>
      </c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J480"/>
      <c r="BK480"/>
      <c r="BL480"/>
      <c r="BM480"/>
      <c r="BN480"/>
      <c r="BO480"/>
      <c r="BP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I480" s="87"/>
    </row>
    <row r="481" spans="6:87" ht="14.25" customHeight="1">
      <c r="G481" s="13"/>
      <c r="H481" s="1169"/>
      <c r="I481" s="145">
        <v>4.462E-2</v>
      </c>
      <c r="J481" s="1272"/>
      <c r="K481" s="331">
        <f t="shared" si="200"/>
        <v>14</v>
      </c>
      <c r="L481" s="331"/>
      <c r="M481" s="332">
        <f t="shared" si="201"/>
        <v>0.44045710032760538</v>
      </c>
      <c r="N481" s="332">
        <f t="shared" si="201"/>
        <v>0.3880430389650027</v>
      </c>
      <c r="O481" s="332">
        <f t="shared" si="201"/>
        <v>0.38803673773139952</v>
      </c>
      <c r="P481" s="332">
        <f t="shared" si="201"/>
        <v>0.36617082805714646</v>
      </c>
      <c r="Q481" s="332">
        <f t="shared" si="201"/>
        <v>0.36617082805714646</v>
      </c>
      <c r="R481" s="332">
        <f t="shared" si="201"/>
        <v>0.36617082805714646</v>
      </c>
      <c r="S481" s="332">
        <f t="shared" si="201"/>
        <v>0.36617082805714646</v>
      </c>
      <c r="T481" s="332">
        <f t="shared" si="201"/>
        <v>0.36617082805714646</v>
      </c>
      <c r="U481" s="332">
        <f t="shared" si="201"/>
        <v>0.36617082805714646</v>
      </c>
      <c r="V481" s="332">
        <f t="shared" si="201"/>
        <v>0.36617082805714646</v>
      </c>
      <c r="W481" s="332">
        <f t="shared" si="202"/>
        <v>0.36617082805714646</v>
      </c>
      <c r="X481" s="332">
        <f t="shared" si="202"/>
        <v>0.36617082805714646</v>
      </c>
      <c r="Y481" s="332">
        <f t="shared" si="202"/>
        <v>0.36617082805714646</v>
      </c>
      <c r="Z481" s="332">
        <f t="shared" si="202"/>
        <v>0.36617082805714646</v>
      </c>
      <c r="AA481" s="332">
        <f t="shared" si="202"/>
        <v>0.36617082805714646</v>
      </c>
      <c r="AB481" s="332">
        <f t="shared" si="202"/>
        <v>0.36617082805714646</v>
      </c>
      <c r="AC481" s="332">
        <f t="shared" si="202"/>
        <v>0.36617082805714646</v>
      </c>
      <c r="AD481" s="332">
        <f t="shared" si="202"/>
        <v>0.36617082805714646</v>
      </c>
      <c r="AE481" s="332">
        <f t="shared" si="202"/>
        <v>0.36617082805714646</v>
      </c>
      <c r="AF481" s="332">
        <f t="shared" si="202"/>
        <v>0.36616059050851019</v>
      </c>
      <c r="AG481" s="332">
        <f t="shared" si="203"/>
        <v>0.36616059050851019</v>
      </c>
      <c r="AH481" s="332">
        <f t="shared" si="203"/>
        <v>0.36616059050851019</v>
      </c>
      <c r="AI481" s="332">
        <f t="shared" si="203"/>
        <v>0.36616059050851019</v>
      </c>
      <c r="AJ481" s="332">
        <f t="shared" si="203"/>
        <v>0.36616059050851019</v>
      </c>
      <c r="AK481" s="332">
        <f t="shared" si="203"/>
        <v>0.36616059050851019</v>
      </c>
      <c r="AL481" s="332">
        <f t="shared" si="203"/>
        <v>0.36616059050851019</v>
      </c>
      <c r="AM481" s="332">
        <f t="shared" si="203"/>
        <v>0.36616059050851019</v>
      </c>
      <c r="AN481" s="332">
        <f t="shared" si="203"/>
        <v>0.36616059050851019</v>
      </c>
      <c r="AO481" s="332">
        <f t="shared" si="203"/>
        <v>0.36616059050851019</v>
      </c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J481"/>
      <c r="BK481"/>
      <c r="BL481"/>
      <c r="BM481"/>
      <c r="BN481"/>
      <c r="BO481"/>
      <c r="BP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I481" s="87"/>
    </row>
    <row r="482" spans="6:87" ht="14.25" customHeight="1">
      <c r="G482" s="13"/>
      <c r="H482" s="1169"/>
      <c r="I482" s="145">
        <v>4.462E-2</v>
      </c>
      <c r="J482" s="1272"/>
      <c r="K482" s="331">
        <f t="shared" si="200"/>
        <v>15</v>
      </c>
      <c r="L482" s="331"/>
      <c r="M482" s="332">
        <f t="shared" si="201"/>
        <v>0.41540159459119719</v>
      </c>
      <c r="N482" s="332">
        <f t="shared" si="201"/>
        <v>0.36267212375655183</v>
      </c>
      <c r="O482" s="332">
        <f t="shared" si="201"/>
        <v>0.36266581385141344</v>
      </c>
      <c r="P482" s="332">
        <f t="shared" si="201"/>
        <v>0.3408146817170265</v>
      </c>
      <c r="Q482" s="332">
        <f t="shared" si="201"/>
        <v>0.3408146817170265</v>
      </c>
      <c r="R482" s="332">
        <f t="shared" si="201"/>
        <v>0.3408146817170265</v>
      </c>
      <c r="S482" s="332">
        <f t="shared" si="201"/>
        <v>0.3408146817170265</v>
      </c>
      <c r="T482" s="332">
        <f t="shared" si="201"/>
        <v>0.3408146817170265</v>
      </c>
      <c r="U482" s="332">
        <f t="shared" si="201"/>
        <v>0.3408146817170265</v>
      </c>
      <c r="V482" s="332">
        <f t="shared" si="201"/>
        <v>0.3408146817170265</v>
      </c>
      <c r="W482" s="332">
        <f t="shared" si="202"/>
        <v>0.3408146817170265</v>
      </c>
      <c r="X482" s="332">
        <f t="shared" si="202"/>
        <v>0.3408146817170265</v>
      </c>
      <c r="Y482" s="332">
        <f t="shared" si="202"/>
        <v>0.3408146817170265</v>
      </c>
      <c r="Z482" s="332">
        <f t="shared" si="202"/>
        <v>0.3408146817170265</v>
      </c>
      <c r="AA482" s="332">
        <f t="shared" si="202"/>
        <v>0.3408146817170265</v>
      </c>
      <c r="AB482" s="332">
        <f t="shared" si="202"/>
        <v>0.3408146817170265</v>
      </c>
      <c r="AC482" s="332">
        <f t="shared" si="202"/>
        <v>0.3408146817170265</v>
      </c>
      <c r="AD482" s="332">
        <f t="shared" si="202"/>
        <v>0.3408146817170265</v>
      </c>
      <c r="AE482" s="332">
        <f t="shared" si="202"/>
        <v>0.3408146817170265</v>
      </c>
      <c r="AF482" s="332">
        <f t="shared" si="202"/>
        <v>0.34080447247920409</v>
      </c>
      <c r="AG482" s="332">
        <f t="shared" si="203"/>
        <v>0.34080447247920409</v>
      </c>
      <c r="AH482" s="332">
        <f t="shared" si="203"/>
        <v>0.34080447247920409</v>
      </c>
      <c r="AI482" s="332">
        <f t="shared" si="203"/>
        <v>0.34080447247920409</v>
      </c>
      <c r="AJ482" s="332">
        <f t="shared" si="203"/>
        <v>0.34080447247920409</v>
      </c>
      <c r="AK482" s="332">
        <f t="shared" si="203"/>
        <v>0.34080447247920409</v>
      </c>
      <c r="AL482" s="332">
        <f t="shared" si="203"/>
        <v>0.34080447247920409</v>
      </c>
      <c r="AM482" s="332">
        <f t="shared" si="203"/>
        <v>0.34080447247920409</v>
      </c>
      <c r="AN482" s="332">
        <f t="shared" si="203"/>
        <v>0.34080447247920409</v>
      </c>
      <c r="AO482" s="332">
        <f t="shared" si="203"/>
        <v>0.34080447247920409</v>
      </c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J482"/>
      <c r="BK482"/>
      <c r="BL482"/>
      <c r="BM482"/>
      <c r="BN482"/>
      <c r="BO482"/>
      <c r="BP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I482" s="87"/>
    </row>
    <row r="483" spans="6:87" ht="14.25" customHeight="1">
      <c r="G483" s="13"/>
      <c r="H483" s="1169"/>
      <c r="I483" s="145">
        <v>4.462E-2</v>
      </c>
      <c r="J483" s="1272"/>
      <c r="K483" s="331">
        <f t="shared" si="200"/>
        <v>16</v>
      </c>
      <c r="L483" s="331"/>
      <c r="M483" s="332">
        <f t="shared" si="201"/>
        <v>0.39177137719102012</v>
      </c>
      <c r="N483" s="332">
        <f t="shared" si="201"/>
        <v>0.33896000222271827</v>
      </c>
      <c r="O483" s="332">
        <f t="shared" si="201"/>
        <v>0.33895371171672717</v>
      </c>
      <c r="P483" s="332">
        <f t="shared" si="201"/>
        <v>0.31721436655721341</v>
      </c>
      <c r="Q483" s="332">
        <f t="shared" si="201"/>
        <v>0.31721436655721341</v>
      </c>
      <c r="R483" s="332">
        <f t="shared" si="201"/>
        <v>0.31721436655721341</v>
      </c>
      <c r="S483" s="332">
        <f t="shared" si="201"/>
        <v>0.31721436655721341</v>
      </c>
      <c r="T483" s="332">
        <f t="shared" si="201"/>
        <v>0.31721436655721341</v>
      </c>
      <c r="U483" s="332">
        <f t="shared" si="201"/>
        <v>0.31721436655721341</v>
      </c>
      <c r="V483" s="332">
        <f t="shared" si="201"/>
        <v>0.31721436655721341</v>
      </c>
      <c r="W483" s="332">
        <f t="shared" si="202"/>
        <v>0.31721436655721341</v>
      </c>
      <c r="X483" s="332">
        <f t="shared" si="202"/>
        <v>0.31721436655721341</v>
      </c>
      <c r="Y483" s="332">
        <f t="shared" si="202"/>
        <v>0.31721436655721341</v>
      </c>
      <c r="Z483" s="332">
        <f t="shared" si="202"/>
        <v>0.31721436655721341</v>
      </c>
      <c r="AA483" s="332">
        <f t="shared" si="202"/>
        <v>0.31721436655721341</v>
      </c>
      <c r="AB483" s="332">
        <f t="shared" si="202"/>
        <v>0.31721436655721341</v>
      </c>
      <c r="AC483" s="332">
        <f t="shared" si="202"/>
        <v>0.31721436655721341</v>
      </c>
      <c r="AD483" s="332">
        <f t="shared" si="202"/>
        <v>0.31721436655721341</v>
      </c>
      <c r="AE483" s="332">
        <f t="shared" si="202"/>
        <v>0.31721436655721341</v>
      </c>
      <c r="AF483" s="332">
        <f t="shared" si="202"/>
        <v>0.3172042308008271</v>
      </c>
      <c r="AG483" s="332">
        <f t="shared" si="203"/>
        <v>0.3172042308008271</v>
      </c>
      <c r="AH483" s="332">
        <f t="shared" si="203"/>
        <v>0.3172042308008271</v>
      </c>
      <c r="AI483" s="332">
        <f t="shared" si="203"/>
        <v>0.3172042308008271</v>
      </c>
      <c r="AJ483" s="332">
        <f t="shared" si="203"/>
        <v>0.3172042308008271</v>
      </c>
      <c r="AK483" s="332">
        <f t="shared" si="203"/>
        <v>0.3172042308008271</v>
      </c>
      <c r="AL483" s="332">
        <f t="shared" si="203"/>
        <v>0.3172042308008271</v>
      </c>
      <c r="AM483" s="332">
        <f t="shared" si="203"/>
        <v>0.3172042308008271</v>
      </c>
      <c r="AN483" s="332">
        <f t="shared" si="203"/>
        <v>0.3172042308008271</v>
      </c>
      <c r="AO483" s="332">
        <f t="shared" si="203"/>
        <v>0.3172042308008271</v>
      </c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J483"/>
      <c r="BK483"/>
      <c r="BL483"/>
      <c r="BM483"/>
      <c r="BN483"/>
      <c r="BO483"/>
      <c r="BP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I483" s="87"/>
    </row>
    <row r="484" spans="6:87" ht="14.25" customHeight="1">
      <c r="G484" s="13"/>
      <c r="H484" s="1169"/>
      <c r="I484" s="145">
        <v>4.462E-2</v>
      </c>
      <c r="J484" s="1272"/>
      <c r="K484" s="331">
        <f t="shared" si="200"/>
        <v>17</v>
      </c>
      <c r="L484" s="331"/>
      <c r="M484" s="332">
        <f t="shared" si="201"/>
        <v>0.36948537026487643</v>
      </c>
      <c r="N484" s="332">
        <f t="shared" si="201"/>
        <v>0.31679821960606253</v>
      </c>
      <c r="O484" s="332">
        <f t="shared" si="201"/>
        <v>0.31679197293632211</v>
      </c>
      <c r="P484" s="332">
        <f t="shared" si="201"/>
        <v>0.29524829694350324</v>
      </c>
      <c r="Q484" s="332">
        <f t="shared" si="201"/>
        <v>0.29524829694350324</v>
      </c>
      <c r="R484" s="332">
        <f t="shared" si="201"/>
        <v>0.29524829694350324</v>
      </c>
      <c r="S484" s="332">
        <f t="shared" si="201"/>
        <v>0.29524829694350324</v>
      </c>
      <c r="T484" s="332">
        <f t="shared" si="201"/>
        <v>0.29524829694350324</v>
      </c>
      <c r="U484" s="332">
        <f t="shared" si="201"/>
        <v>0.29524829694350324</v>
      </c>
      <c r="V484" s="332">
        <f t="shared" si="201"/>
        <v>0.29524829694350324</v>
      </c>
      <c r="W484" s="332">
        <f t="shared" si="202"/>
        <v>0.29524829694350324</v>
      </c>
      <c r="X484" s="332">
        <f t="shared" si="202"/>
        <v>0.29524829694350324</v>
      </c>
      <c r="Y484" s="332">
        <f t="shared" si="202"/>
        <v>0.29524829694350324</v>
      </c>
      <c r="Z484" s="332">
        <f t="shared" si="202"/>
        <v>0.29524829694350324</v>
      </c>
      <c r="AA484" s="332">
        <f t="shared" si="202"/>
        <v>0.29524829694350324</v>
      </c>
      <c r="AB484" s="332">
        <f t="shared" si="202"/>
        <v>0.29524829694350324</v>
      </c>
      <c r="AC484" s="332">
        <f t="shared" si="202"/>
        <v>0.29524829694350324</v>
      </c>
      <c r="AD484" s="332">
        <f t="shared" si="202"/>
        <v>0.29524829694350324</v>
      </c>
      <c r="AE484" s="332">
        <f t="shared" si="202"/>
        <v>0.29524829694350324</v>
      </c>
      <c r="AF484" s="332">
        <f t="shared" si="202"/>
        <v>0.29523827344749448</v>
      </c>
      <c r="AG484" s="332">
        <f t="shared" si="203"/>
        <v>0.29523827344749448</v>
      </c>
      <c r="AH484" s="332">
        <f t="shared" si="203"/>
        <v>0.29523827344749448</v>
      </c>
      <c r="AI484" s="332">
        <f t="shared" si="203"/>
        <v>0.29523827344749448</v>
      </c>
      <c r="AJ484" s="332">
        <f t="shared" si="203"/>
        <v>0.29523827344749448</v>
      </c>
      <c r="AK484" s="332">
        <f t="shared" si="203"/>
        <v>0.29523827344749448</v>
      </c>
      <c r="AL484" s="332">
        <f t="shared" si="203"/>
        <v>0.29523827344749448</v>
      </c>
      <c r="AM484" s="332">
        <f t="shared" si="203"/>
        <v>0.29523827344749448</v>
      </c>
      <c r="AN484" s="332">
        <f t="shared" si="203"/>
        <v>0.29523827344749448</v>
      </c>
      <c r="AO484" s="332">
        <f t="shared" si="203"/>
        <v>0.29523827344749448</v>
      </c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J484"/>
      <c r="BK484"/>
      <c r="BL484"/>
      <c r="BM484"/>
      <c r="BN484"/>
      <c r="BO484"/>
      <c r="BP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I484" s="87"/>
    </row>
    <row r="485" spans="6:87" ht="14.25" customHeight="1">
      <c r="G485" s="13"/>
      <c r="H485" s="1169"/>
      <c r="I485" s="145">
        <v>4.462E-2</v>
      </c>
      <c r="J485" s="1272"/>
      <c r="K485" s="331">
        <f t="shared" si="200"/>
        <v>18</v>
      </c>
      <c r="L485" s="331"/>
      <c r="M485" s="332">
        <f t="shared" si="201"/>
        <v>0.34846710808382664</v>
      </c>
      <c r="N485" s="332">
        <f t="shared" si="201"/>
        <v>0.29608541210601996</v>
      </c>
      <c r="O485" s="332">
        <f t="shared" si="201"/>
        <v>0.2960792304312001</v>
      </c>
      <c r="P485" s="332">
        <f t="shared" si="201"/>
        <v>0.2748033066538827</v>
      </c>
      <c r="Q485" s="332">
        <f t="shared" si="201"/>
        <v>0.2748033066538827</v>
      </c>
      <c r="R485" s="332">
        <f t="shared" si="201"/>
        <v>0.2748033066538827</v>
      </c>
      <c r="S485" s="332">
        <f t="shared" si="201"/>
        <v>0.2748033066538827</v>
      </c>
      <c r="T485" s="332">
        <f t="shared" si="201"/>
        <v>0.2748033066538827</v>
      </c>
      <c r="U485" s="332">
        <f t="shared" si="201"/>
        <v>0.2748033066538827</v>
      </c>
      <c r="V485" s="332">
        <f t="shared" si="201"/>
        <v>0.2748033066538827</v>
      </c>
      <c r="W485" s="332">
        <f t="shared" si="202"/>
        <v>0.2748033066538827</v>
      </c>
      <c r="X485" s="332">
        <f t="shared" si="202"/>
        <v>0.2748033066538827</v>
      </c>
      <c r="Y485" s="332">
        <f t="shared" si="202"/>
        <v>0.2748033066538827</v>
      </c>
      <c r="Z485" s="332">
        <f t="shared" si="202"/>
        <v>0.2748033066538827</v>
      </c>
      <c r="AA485" s="332">
        <f t="shared" si="202"/>
        <v>0.2748033066538827</v>
      </c>
      <c r="AB485" s="332">
        <f t="shared" si="202"/>
        <v>0.2748033066538827</v>
      </c>
      <c r="AC485" s="332">
        <f t="shared" si="202"/>
        <v>0.2748033066538827</v>
      </c>
      <c r="AD485" s="332">
        <f t="shared" si="202"/>
        <v>0.2748033066538827</v>
      </c>
      <c r="AE485" s="332">
        <f t="shared" si="202"/>
        <v>0.2748033066538827</v>
      </c>
      <c r="AF485" s="332">
        <f t="shared" si="202"/>
        <v>0.27479342847412691</v>
      </c>
      <c r="AG485" s="332">
        <f t="shared" si="203"/>
        <v>0.27479342847412691</v>
      </c>
      <c r="AH485" s="332">
        <f t="shared" si="203"/>
        <v>0.27479342847412691</v>
      </c>
      <c r="AI485" s="332">
        <f t="shared" si="203"/>
        <v>0.27479342847412691</v>
      </c>
      <c r="AJ485" s="332">
        <f t="shared" si="203"/>
        <v>0.27479342847412691</v>
      </c>
      <c r="AK485" s="332">
        <f t="shared" si="203"/>
        <v>0.27479342847412691</v>
      </c>
      <c r="AL485" s="332">
        <f t="shared" si="203"/>
        <v>0.27479342847412691</v>
      </c>
      <c r="AM485" s="332">
        <f t="shared" si="203"/>
        <v>0.27479342847412691</v>
      </c>
      <c r="AN485" s="332">
        <f t="shared" si="203"/>
        <v>0.27479342847412691</v>
      </c>
      <c r="AO485" s="332">
        <f t="shared" si="203"/>
        <v>0.27479342847412691</v>
      </c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J485"/>
      <c r="BK485"/>
      <c r="BL485"/>
      <c r="BM485"/>
      <c r="BN485"/>
      <c r="BO485"/>
      <c r="BP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I485" s="87"/>
    </row>
    <row r="486" spans="6:87" ht="14.25" customHeight="1">
      <c r="G486" s="13"/>
      <c r="H486" s="1169"/>
      <c r="I486" s="145">
        <v>4.462E-2</v>
      </c>
      <c r="J486" s="1272"/>
      <c r="K486" s="331">
        <f t="shared" si="200"/>
        <v>19</v>
      </c>
      <c r="L486" s="331"/>
      <c r="M486" s="332">
        <f t="shared" si="201"/>
        <v>0.32864447468990493</v>
      </c>
      <c r="N486" s="332">
        <f t="shared" si="201"/>
        <v>0.27672684326005609</v>
      </c>
      <c r="O486" s="332">
        <f t="shared" si="201"/>
        <v>0.27672074478463088</v>
      </c>
      <c r="P486" s="332">
        <f t="shared" si="201"/>
        <v>0.25577406586144774</v>
      </c>
      <c r="Q486" s="332">
        <f t="shared" si="201"/>
        <v>0.25577406586144774</v>
      </c>
      <c r="R486" s="332">
        <f t="shared" si="201"/>
        <v>0.25577406586144774</v>
      </c>
      <c r="S486" s="332">
        <f t="shared" si="201"/>
        <v>0.25577406586144774</v>
      </c>
      <c r="T486" s="332">
        <f t="shared" si="201"/>
        <v>0.25577406586144774</v>
      </c>
      <c r="U486" s="332">
        <f t="shared" si="201"/>
        <v>0.25577406586144774</v>
      </c>
      <c r="V486" s="332">
        <f t="shared" si="201"/>
        <v>0.25577406586144774</v>
      </c>
      <c r="W486" s="332">
        <f t="shared" si="202"/>
        <v>0.25577406586144774</v>
      </c>
      <c r="X486" s="332">
        <f t="shared" si="202"/>
        <v>0.25577406586144774</v>
      </c>
      <c r="Y486" s="332">
        <f t="shared" si="202"/>
        <v>0.25577406586144774</v>
      </c>
      <c r="Z486" s="332">
        <f t="shared" si="202"/>
        <v>0.25577406586144774</v>
      </c>
      <c r="AA486" s="332">
        <f t="shared" si="202"/>
        <v>0.25577406586144774</v>
      </c>
      <c r="AB486" s="332">
        <f t="shared" si="202"/>
        <v>0.25577406586144774</v>
      </c>
      <c r="AC486" s="332">
        <f t="shared" si="202"/>
        <v>0.25577406586144774</v>
      </c>
      <c r="AD486" s="332">
        <f t="shared" si="202"/>
        <v>0.25577406586144774</v>
      </c>
      <c r="AE486" s="332">
        <f t="shared" si="202"/>
        <v>0.25577406586144774</v>
      </c>
      <c r="AF486" s="332">
        <f t="shared" si="202"/>
        <v>0.25576436093741806</v>
      </c>
      <c r="AG486" s="332">
        <f t="shared" si="203"/>
        <v>0.25576436093741806</v>
      </c>
      <c r="AH486" s="332">
        <f t="shared" si="203"/>
        <v>0.25576436093741806</v>
      </c>
      <c r="AI486" s="332">
        <f t="shared" si="203"/>
        <v>0.25576436093741806</v>
      </c>
      <c r="AJ486" s="332">
        <f t="shared" si="203"/>
        <v>0.25576436093741806</v>
      </c>
      <c r="AK486" s="332">
        <f t="shared" si="203"/>
        <v>0.25576436093741806</v>
      </c>
      <c r="AL486" s="332">
        <f t="shared" si="203"/>
        <v>0.25576436093741806</v>
      </c>
      <c r="AM486" s="332">
        <f t="shared" si="203"/>
        <v>0.25576436093741806</v>
      </c>
      <c r="AN486" s="332">
        <f t="shared" si="203"/>
        <v>0.25576436093741806</v>
      </c>
      <c r="AO486" s="332">
        <f t="shared" si="203"/>
        <v>0.25576436093741806</v>
      </c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J486"/>
      <c r="BK486"/>
      <c r="BL486"/>
      <c r="BM486"/>
      <c r="BN486"/>
      <c r="BO486"/>
      <c r="BP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I486" s="87"/>
    </row>
    <row r="487" spans="6:87" ht="14.25" customHeight="1">
      <c r="G487" s="14"/>
      <c r="H487" s="1169"/>
      <c r="I487" s="145">
        <v>4.462E-2</v>
      </c>
      <c r="J487" s="1272"/>
      <c r="K487" s="331">
        <f t="shared" si="200"/>
        <v>20</v>
      </c>
      <c r="L487" s="331"/>
      <c r="M487" s="332">
        <f t="shared" si="201"/>
        <v>0.30994945645837402</v>
      </c>
      <c r="N487" s="332">
        <f t="shared" si="201"/>
        <v>0.25863397063701093</v>
      </c>
      <c r="O487" s="332">
        <f t="shared" si="201"/>
        <v>0.25862797090711298</v>
      </c>
      <c r="P487" s="332">
        <f t="shared" si="201"/>
        <v>0.23806253848937042</v>
      </c>
      <c r="Q487" s="332">
        <f t="shared" si="201"/>
        <v>0.23806253848937042</v>
      </c>
      <c r="R487" s="332">
        <f t="shared" si="201"/>
        <v>0.23806253848937042</v>
      </c>
      <c r="S487" s="332">
        <f t="shared" si="201"/>
        <v>0.23806253848937042</v>
      </c>
      <c r="T487" s="332">
        <f t="shared" si="201"/>
        <v>0.23806253848937042</v>
      </c>
      <c r="U487" s="332">
        <f t="shared" si="201"/>
        <v>0.23806253848937042</v>
      </c>
      <c r="V487" s="332">
        <f t="shared" si="201"/>
        <v>0.23806253848937042</v>
      </c>
      <c r="W487" s="332">
        <f t="shared" si="202"/>
        <v>0.23806253848937042</v>
      </c>
      <c r="X487" s="332">
        <f t="shared" si="202"/>
        <v>0.23806253848937042</v>
      </c>
      <c r="Y487" s="332">
        <f t="shared" si="202"/>
        <v>0.23806253848937042</v>
      </c>
      <c r="Z487" s="332">
        <f t="shared" si="202"/>
        <v>0.23806253848937042</v>
      </c>
      <c r="AA487" s="332">
        <f t="shared" si="202"/>
        <v>0.23806253848937042</v>
      </c>
      <c r="AB487" s="332">
        <f t="shared" si="202"/>
        <v>0.23806253848937042</v>
      </c>
      <c r="AC487" s="332">
        <f t="shared" si="202"/>
        <v>0.23806253848937042</v>
      </c>
      <c r="AD487" s="332">
        <f t="shared" si="202"/>
        <v>0.23806253848937042</v>
      </c>
      <c r="AE487" s="332">
        <f t="shared" si="202"/>
        <v>0.23806253848937042</v>
      </c>
      <c r="AF487" s="332">
        <f t="shared" si="202"/>
        <v>0.23805303019422469</v>
      </c>
      <c r="AG487" s="332">
        <f t="shared" si="203"/>
        <v>0.23805303019422469</v>
      </c>
      <c r="AH487" s="332">
        <f t="shared" si="203"/>
        <v>0.23805303019422469</v>
      </c>
      <c r="AI487" s="332">
        <f t="shared" si="203"/>
        <v>0.23805303019422469</v>
      </c>
      <c r="AJ487" s="332">
        <f t="shared" si="203"/>
        <v>0.23805303019422469</v>
      </c>
      <c r="AK487" s="332">
        <f t="shared" si="203"/>
        <v>0.23805303019422469</v>
      </c>
      <c r="AL487" s="332">
        <f t="shared" si="203"/>
        <v>0.23805303019422469</v>
      </c>
      <c r="AM487" s="332">
        <f t="shared" si="203"/>
        <v>0.23805303019422469</v>
      </c>
      <c r="AN487" s="332">
        <f t="shared" si="203"/>
        <v>0.23805303019422469</v>
      </c>
      <c r="AO487" s="332">
        <f t="shared" si="203"/>
        <v>0.23805303019422469</v>
      </c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J487"/>
      <c r="BK487"/>
      <c r="BL487"/>
      <c r="BM487"/>
      <c r="BN487"/>
      <c r="BO487"/>
      <c r="BP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I487" s="87"/>
    </row>
    <row r="488" spans="6:87" ht="14.25" customHeight="1">
      <c r="G488" s="14"/>
      <c r="H488" s="1169"/>
      <c r="I488" s="87">
        <v>2.23E-2</v>
      </c>
      <c r="J488" s="1430"/>
      <c r="K488" s="331">
        <f>K487+1</f>
        <v>21</v>
      </c>
      <c r="L488" s="331"/>
      <c r="M488" s="332">
        <f t="shared" si="201"/>
        <v>0.29231790873553509</v>
      </c>
      <c r="N488" s="332">
        <f t="shared" si="201"/>
        <v>0.24172404086077195</v>
      </c>
      <c r="O488" s="332">
        <f t="shared" si="201"/>
        <v>0.24171815303398775</v>
      </c>
      <c r="P488" s="332">
        <f t="shared" si="201"/>
        <v>0.22157747714228004</v>
      </c>
      <c r="Q488" s="332">
        <f t="shared" si="201"/>
        <v>0.22157747714228004</v>
      </c>
      <c r="R488" s="332">
        <f t="shared" si="201"/>
        <v>0.22157747714228004</v>
      </c>
      <c r="S488" s="332">
        <f t="shared" si="201"/>
        <v>0.22157747714228004</v>
      </c>
      <c r="T488" s="332">
        <f t="shared" si="201"/>
        <v>0.22157747714228004</v>
      </c>
      <c r="U488" s="332">
        <f t="shared" si="201"/>
        <v>0.22157747714228004</v>
      </c>
      <c r="V488" s="332">
        <f t="shared" si="201"/>
        <v>0.22157747714228004</v>
      </c>
      <c r="W488" s="332">
        <f t="shared" si="202"/>
        <v>0.22157747714228004</v>
      </c>
      <c r="X488" s="332">
        <f t="shared" si="202"/>
        <v>0.22157747714228004</v>
      </c>
      <c r="Y488" s="332">
        <f t="shared" si="202"/>
        <v>0.22157747714228004</v>
      </c>
      <c r="Z488" s="332">
        <f t="shared" si="202"/>
        <v>0.22157747714228004</v>
      </c>
      <c r="AA488" s="332">
        <f t="shared" si="202"/>
        <v>0.22157747714228004</v>
      </c>
      <c r="AB488" s="332">
        <f t="shared" si="202"/>
        <v>0.22157747714228004</v>
      </c>
      <c r="AC488" s="332">
        <f t="shared" si="202"/>
        <v>0.22157747714228004</v>
      </c>
      <c r="AD488" s="332">
        <f t="shared" si="202"/>
        <v>0.22157747714228004</v>
      </c>
      <c r="AE488" s="332">
        <f t="shared" si="202"/>
        <v>0.22157747714228004</v>
      </c>
      <c r="AF488" s="332">
        <f t="shared" si="202"/>
        <v>0.22156818478129806</v>
      </c>
      <c r="AG488" s="332">
        <f t="shared" si="203"/>
        <v>0.22156818478129806</v>
      </c>
      <c r="AH488" s="332">
        <f t="shared" si="203"/>
        <v>0.22156818478129806</v>
      </c>
      <c r="AI488" s="332">
        <f t="shared" si="203"/>
        <v>0.22156818478129806</v>
      </c>
      <c r="AJ488" s="332">
        <f t="shared" si="203"/>
        <v>0.22156818478129806</v>
      </c>
      <c r="AK488" s="332">
        <f t="shared" si="203"/>
        <v>0.22156818478129806</v>
      </c>
      <c r="AL488" s="332">
        <f t="shared" si="203"/>
        <v>0.22156818478129806</v>
      </c>
      <c r="AM488" s="332">
        <f t="shared" si="203"/>
        <v>0.22156818478129806</v>
      </c>
      <c r="AN488" s="332">
        <f t="shared" si="203"/>
        <v>0.22156818478129806</v>
      </c>
      <c r="AO488" s="332">
        <f t="shared" si="203"/>
        <v>0.22156818478129806</v>
      </c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J488"/>
      <c r="BK488"/>
      <c r="BL488"/>
      <c r="BM488"/>
      <c r="BN488"/>
      <c r="BO488"/>
      <c r="BP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I488" s="87"/>
    </row>
    <row r="489" spans="6:87" ht="14.25" customHeight="1">
      <c r="G489" s="615"/>
      <c r="AW489"/>
      <c r="AX489"/>
      <c r="AY489"/>
      <c r="AZ489"/>
      <c r="BA489"/>
      <c r="BB489"/>
      <c r="BC489"/>
      <c r="BD489"/>
      <c r="BE489"/>
      <c r="BF489"/>
      <c r="BG489"/>
      <c r="BH489"/>
      <c r="BJ489"/>
      <c r="BK489"/>
      <c r="BL489"/>
      <c r="BM489"/>
      <c r="BN489"/>
      <c r="BO489"/>
      <c r="BP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 s="87"/>
    </row>
    <row r="490" spans="6:87" ht="15.75" customHeight="1" thickBot="1">
      <c r="G490" s="13"/>
      <c r="M490" s="92">
        <v>2022</v>
      </c>
      <c r="N490" s="92">
        <v>2023</v>
      </c>
      <c r="O490" s="92">
        <v>2024</v>
      </c>
      <c r="P490" s="92">
        <v>2025</v>
      </c>
      <c r="Q490" s="92">
        <v>2026</v>
      </c>
      <c r="R490" s="92">
        <v>2027</v>
      </c>
      <c r="S490" s="92">
        <v>2028</v>
      </c>
      <c r="T490" s="92">
        <v>2029</v>
      </c>
      <c r="U490" s="92">
        <v>2030</v>
      </c>
      <c r="V490" s="92">
        <v>2031</v>
      </c>
      <c r="W490" s="92">
        <v>2032</v>
      </c>
      <c r="X490" s="92">
        <v>2033</v>
      </c>
      <c r="Y490" s="92">
        <v>2034</v>
      </c>
      <c r="Z490" s="92">
        <v>2035</v>
      </c>
      <c r="AA490" s="92">
        <v>2036</v>
      </c>
      <c r="AB490" s="92">
        <v>2037</v>
      </c>
      <c r="AC490" s="92">
        <v>2038</v>
      </c>
      <c r="AD490" s="92">
        <v>2039</v>
      </c>
      <c r="AE490" s="92">
        <v>2040</v>
      </c>
      <c r="AF490" s="92">
        <v>2041</v>
      </c>
      <c r="AG490" s="92">
        <v>2042</v>
      </c>
      <c r="AH490" s="92">
        <v>2043</v>
      </c>
      <c r="AI490" s="92">
        <v>2044</v>
      </c>
      <c r="AJ490" s="92">
        <v>2045</v>
      </c>
      <c r="AK490" s="92">
        <v>2046</v>
      </c>
      <c r="AL490" s="92">
        <v>2047</v>
      </c>
      <c r="AM490" s="92">
        <v>2048</v>
      </c>
      <c r="AN490" s="92">
        <v>2049</v>
      </c>
      <c r="AO490" s="92">
        <v>2050</v>
      </c>
      <c r="BI490" s="87"/>
      <c r="BQ490" s="87"/>
      <c r="CI490" s="87"/>
    </row>
    <row r="491" spans="6:87" ht="14.25" customHeight="1" thickTop="1" thickBot="1">
      <c r="F491" s="613"/>
      <c r="H491" s="1169"/>
      <c r="J491" s="1273" t="s">
        <v>75</v>
      </c>
      <c r="K491" s="3" t="s">
        <v>366</v>
      </c>
      <c r="L491" s="3" t="s">
        <v>333</v>
      </c>
      <c r="M491" s="528">
        <f t="shared" ref="M491" si="204">SUMPRODUCT($K$41:$K$43,M$495:M$497,$L$41:$L$43)+SUMPRODUCT($K$41:$K$43,M498:M500,$M$41:$M$43)</f>
        <v>1.0644783067453352</v>
      </c>
      <c r="N491" s="528">
        <f t="shared" ref="N491:AO491" si="205">SUMPRODUCT($K$41:$K$43,N$495:N$497,$L$41:$L$43)+SUMPRODUCT($K$41:$K$43,N498:N500,$M$41:$M$43)</f>
        <v>1.0644783067453352</v>
      </c>
      <c r="O491" s="528">
        <f t="shared" si="205"/>
        <v>1.0644783067453352</v>
      </c>
      <c r="P491" s="528">
        <f t="shared" si="205"/>
        <v>1.0644783067453352</v>
      </c>
      <c r="Q491" s="528">
        <f t="shared" si="205"/>
        <v>1.0644783067453352</v>
      </c>
      <c r="R491" s="528">
        <f t="shared" si="205"/>
        <v>1.0644783067453352</v>
      </c>
      <c r="S491" s="528">
        <f t="shared" si="205"/>
        <v>1.0644783067453352</v>
      </c>
      <c r="T491" s="528">
        <f t="shared" si="205"/>
        <v>1.0644783067453352</v>
      </c>
      <c r="U491" s="528">
        <f t="shared" si="205"/>
        <v>1.0644783067453352</v>
      </c>
      <c r="V491" s="528">
        <f t="shared" si="205"/>
        <v>1.0644783067453352</v>
      </c>
      <c r="W491" s="528">
        <f t="shared" si="205"/>
        <v>1.0644783067453352</v>
      </c>
      <c r="X491" s="528">
        <f t="shared" si="205"/>
        <v>1.0644783067453352</v>
      </c>
      <c r="Y491" s="528">
        <f t="shared" si="205"/>
        <v>1.0644783067453352</v>
      </c>
      <c r="Z491" s="528">
        <f t="shared" si="205"/>
        <v>1.0644783067453352</v>
      </c>
      <c r="AA491" s="528">
        <f t="shared" si="205"/>
        <v>1.0644783067453352</v>
      </c>
      <c r="AB491" s="528">
        <f t="shared" si="205"/>
        <v>1.0644783067453352</v>
      </c>
      <c r="AC491" s="528">
        <f t="shared" si="205"/>
        <v>1.0644783067453352</v>
      </c>
      <c r="AD491" s="528">
        <f t="shared" si="205"/>
        <v>1.0644783067453352</v>
      </c>
      <c r="AE491" s="528">
        <f t="shared" si="205"/>
        <v>1.0644783067453352</v>
      </c>
      <c r="AF491" s="528">
        <f t="shared" si="205"/>
        <v>1.0644783067453352</v>
      </c>
      <c r="AG491" s="528">
        <f t="shared" si="205"/>
        <v>1.0644783067453352</v>
      </c>
      <c r="AH491" s="528">
        <f t="shared" si="205"/>
        <v>1.0644783067453352</v>
      </c>
      <c r="AI491" s="528">
        <f t="shared" si="205"/>
        <v>1.0644783067453352</v>
      </c>
      <c r="AJ491" s="528">
        <f t="shared" si="205"/>
        <v>1.0644783067453352</v>
      </c>
      <c r="AK491" s="528">
        <f t="shared" si="205"/>
        <v>1.0644783067453352</v>
      </c>
      <c r="AL491" s="528">
        <f t="shared" si="205"/>
        <v>1.0644783067453352</v>
      </c>
      <c r="AM491" s="528">
        <f t="shared" si="205"/>
        <v>1.0644783067453352</v>
      </c>
      <c r="AN491" s="528">
        <f t="shared" si="205"/>
        <v>1.0644783067453352</v>
      </c>
      <c r="AO491" s="528">
        <f t="shared" si="205"/>
        <v>1.0644783067453352</v>
      </c>
      <c r="BI491" s="87"/>
      <c r="BQ491" s="87"/>
      <c r="CI491" s="87"/>
    </row>
    <row r="492" spans="6:87" ht="14.25" customHeight="1" thickTop="1" thickBot="1">
      <c r="F492" s="613"/>
      <c r="H492" s="1169"/>
      <c r="J492" s="1274"/>
      <c r="K492" s="3" t="s">
        <v>366</v>
      </c>
      <c r="L492" s="3" t="s">
        <v>334</v>
      </c>
      <c r="M492" s="528">
        <f t="shared" ref="M492" si="206">SUMPRODUCT($K$41:$K$43,M$495:M$497,$L$41:$L$43)+SUMPRODUCT($K$41:$K$43,M501:M503,$M$41:$M$43)</f>
        <v>1.0644783067453352</v>
      </c>
      <c r="N492" s="528">
        <f t="shared" ref="N492:AO492" si="207">SUMPRODUCT($K$41:$K$43,N$495:N$497,$L$41:$L$43)+SUMPRODUCT($K$41:$K$43,N501:N503,$M$41:$M$43)</f>
        <v>1.0644783067453352</v>
      </c>
      <c r="O492" s="528">
        <f t="shared" si="207"/>
        <v>1.0644783067453352</v>
      </c>
      <c r="P492" s="528">
        <f t="shared" si="207"/>
        <v>1.0644783067453352</v>
      </c>
      <c r="Q492" s="528">
        <f t="shared" si="207"/>
        <v>1.0644783067453352</v>
      </c>
      <c r="R492" s="528">
        <f t="shared" si="207"/>
        <v>1.0644783067453352</v>
      </c>
      <c r="S492" s="528">
        <f t="shared" si="207"/>
        <v>1.0644783067453352</v>
      </c>
      <c r="T492" s="528">
        <f t="shared" si="207"/>
        <v>1.0644783067453352</v>
      </c>
      <c r="U492" s="528">
        <f t="shared" si="207"/>
        <v>1.0644783067453352</v>
      </c>
      <c r="V492" s="528">
        <f t="shared" si="207"/>
        <v>1.0644783067453352</v>
      </c>
      <c r="W492" s="528">
        <f t="shared" si="207"/>
        <v>1.0644783067453352</v>
      </c>
      <c r="X492" s="528">
        <f t="shared" si="207"/>
        <v>1.0644783067453352</v>
      </c>
      <c r="Y492" s="528">
        <f t="shared" si="207"/>
        <v>1.0644783067453352</v>
      </c>
      <c r="Z492" s="528">
        <f t="shared" si="207"/>
        <v>1.0644783067453352</v>
      </c>
      <c r="AA492" s="528">
        <f t="shared" si="207"/>
        <v>1.0644783067453352</v>
      </c>
      <c r="AB492" s="528">
        <f t="shared" si="207"/>
        <v>1.0644783067453352</v>
      </c>
      <c r="AC492" s="528">
        <f t="shared" si="207"/>
        <v>1.0644783067453352</v>
      </c>
      <c r="AD492" s="528">
        <f t="shared" si="207"/>
        <v>1.0644783067453352</v>
      </c>
      <c r="AE492" s="528">
        <f t="shared" si="207"/>
        <v>1.0644783067453352</v>
      </c>
      <c r="AF492" s="528">
        <f t="shared" si="207"/>
        <v>1.0644783067453352</v>
      </c>
      <c r="AG492" s="528">
        <f t="shared" si="207"/>
        <v>1.0644783067453352</v>
      </c>
      <c r="AH492" s="528">
        <f t="shared" si="207"/>
        <v>1.0644783067453352</v>
      </c>
      <c r="AI492" s="528">
        <f t="shared" si="207"/>
        <v>1.0644783067453352</v>
      </c>
      <c r="AJ492" s="528">
        <f t="shared" si="207"/>
        <v>1.0644783067453352</v>
      </c>
      <c r="AK492" s="528">
        <f t="shared" si="207"/>
        <v>1.0644783067453352</v>
      </c>
      <c r="AL492" s="528">
        <f t="shared" si="207"/>
        <v>1.0644783067453352</v>
      </c>
      <c r="AM492" s="528">
        <f t="shared" si="207"/>
        <v>1.0644783067453352</v>
      </c>
      <c r="AN492" s="528">
        <f t="shared" si="207"/>
        <v>1.0644783067453352</v>
      </c>
      <c r="AO492" s="528">
        <f t="shared" si="207"/>
        <v>1.0644783067453352</v>
      </c>
      <c r="BI492" s="87"/>
      <c r="BQ492" s="87"/>
      <c r="CI492" s="87"/>
    </row>
    <row r="493" spans="6:87" ht="14.25" customHeight="1" thickTop="1">
      <c r="F493" s="613"/>
      <c r="H493" s="1169"/>
      <c r="J493" s="1274"/>
      <c r="K493" s="3" t="s">
        <v>366</v>
      </c>
      <c r="L493" s="3" t="s">
        <v>335</v>
      </c>
      <c r="M493" s="528">
        <f t="shared" ref="M493" si="208">SUMPRODUCT($K$41:$K$43,M$495:M$497,$L$41:$L$43)+SUMPRODUCT($K$41:$K$43,M504:M506,$M$41:$M$43)</f>
        <v>1.0644783067453352</v>
      </c>
      <c r="N493" s="528">
        <f t="shared" ref="N493:AO493" si="209">SUMPRODUCT($K$41:$K$43,N$495:N$497,$L$41:$L$43)+SUMPRODUCT($K$41:$K$43,N504:N506,$M$41:$M$43)</f>
        <v>1.0644783067453352</v>
      </c>
      <c r="O493" s="528">
        <f t="shared" si="209"/>
        <v>1.0644783067453352</v>
      </c>
      <c r="P493" s="528">
        <f t="shared" si="209"/>
        <v>1.0644783067453352</v>
      </c>
      <c r="Q493" s="528">
        <f t="shared" si="209"/>
        <v>1.0644783067453352</v>
      </c>
      <c r="R493" s="528">
        <f t="shared" si="209"/>
        <v>1.0644783067453352</v>
      </c>
      <c r="S493" s="528">
        <f t="shared" si="209"/>
        <v>1.0644783067453352</v>
      </c>
      <c r="T493" s="528">
        <f t="shared" si="209"/>
        <v>1.0644783067453352</v>
      </c>
      <c r="U493" s="528">
        <f t="shared" si="209"/>
        <v>1.0644783067453352</v>
      </c>
      <c r="V493" s="528">
        <f t="shared" si="209"/>
        <v>1.0644783067453352</v>
      </c>
      <c r="W493" s="528">
        <f t="shared" si="209"/>
        <v>1.0644783067453352</v>
      </c>
      <c r="X493" s="528">
        <f t="shared" si="209"/>
        <v>1.0644783067453352</v>
      </c>
      <c r="Y493" s="528">
        <f t="shared" si="209"/>
        <v>1.0644783067453352</v>
      </c>
      <c r="Z493" s="528">
        <f t="shared" si="209"/>
        <v>1.0644783067453352</v>
      </c>
      <c r="AA493" s="528">
        <f t="shared" si="209"/>
        <v>1.0644783067453352</v>
      </c>
      <c r="AB493" s="528">
        <f t="shared" si="209"/>
        <v>1.0644783067453352</v>
      </c>
      <c r="AC493" s="528">
        <f t="shared" si="209"/>
        <v>1.0644783067453352</v>
      </c>
      <c r="AD493" s="528">
        <f t="shared" si="209"/>
        <v>1.0644783067453352</v>
      </c>
      <c r="AE493" s="528">
        <f t="shared" si="209"/>
        <v>1.0644783067453352</v>
      </c>
      <c r="AF493" s="528">
        <f t="shared" si="209"/>
        <v>1.0644783067453352</v>
      </c>
      <c r="AG493" s="528">
        <f t="shared" si="209"/>
        <v>1.0644783067453352</v>
      </c>
      <c r="AH493" s="528">
        <f t="shared" si="209"/>
        <v>1.0644783067453352</v>
      </c>
      <c r="AI493" s="528">
        <f t="shared" si="209"/>
        <v>1.0644783067453352</v>
      </c>
      <c r="AJ493" s="528">
        <f t="shared" si="209"/>
        <v>1.0644783067453352</v>
      </c>
      <c r="AK493" s="528">
        <f t="shared" si="209"/>
        <v>1.0644783067453352</v>
      </c>
      <c r="AL493" s="528">
        <f t="shared" si="209"/>
        <v>1.0644783067453352</v>
      </c>
      <c r="AM493" s="528">
        <f t="shared" si="209"/>
        <v>1.0644783067453352</v>
      </c>
      <c r="AN493" s="528">
        <f t="shared" si="209"/>
        <v>1.0644783067453352</v>
      </c>
      <c r="AO493" s="528">
        <f t="shared" si="209"/>
        <v>1.0644783067453352</v>
      </c>
      <c r="BI493" s="87"/>
      <c r="BQ493" s="87"/>
      <c r="CI493" s="87"/>
    </row>
    <row r="494" spans="6:87" ht="14.25" customHeight="1" thickBot="1">
      <c r="F494" s="613"/>
      <c r="H494" s="1169"/>
      <c r="J494" s="519"/>
      <c r="BI494" s="87"/>
      <c r="BQ494" s="87"/>
      <c r="CI494" s="87"/>
    </row>
    <row r="495" spans="6:87" ht="14.25" customHeight="1" thickTop="1" thickBot="1">
      <c r="F495" s="613"/>
      <c r="H495" s="1169"/>
      <c r="J495" s="330"/>
      <c r="K495" s="3" t="s">
        <v>81</v>
      </c>
      <c r="L495" s="3" t="s">
        <v>331</v>
      </c>
      <c r="M495" s="528">
        <f t="shared" ref="M495:AO495" si="210">1+((1+M$53)^($J41+0.5)-1)</f>
        <v>1.03440804327886</v>
      </c>
      <c r="N495" s="528">
        <f t="shared" si="210"/>
        <v>1.03440804327886</v>
      </c>
      <c r="O495" s="528">
        <f t="shared" si="210"/>
        <v>1.03440804327886</v>
      </c>
      <c r="P495" s="528">
        <f t="shared" si="210"/>
        <v>1.03440804327886</v>
      </c>
      <c r="Q495" s="528">
        <f t="shared" si="210"/>
        <v>1.03440804327886</v>
      </c>
      <c r="R495" s="528">
        <f t="shared" si="210"/>
        <v>1.03440804327886</v>
      </c>
      <c r="S495" s="528">
        <f t="shared" si="210"/>
        <v>1.03440804327886</v>
      </c>
      <c r="T495" s="528">
        <f t="shared" si="210"/>
        <v>1.03440804327886</v>
      </c>
      <c r="U495" s="528">
        <f t="shared" si="210"/>
        <v>1.03440804327886</v>
      </c>
      <c r="V495" s="528">
        <f t="shared" si="210"/>
        <v>1.03440804327886</v>
      </c>
      <c r="W495" s="528">
        <f t="shared" si="210"/>
        <v>1.03440804327886</v>
      </c>
      <c r="X495" s="528">
        <f t="shared" si="210"/>
        <v>1.03440804327886</v>
      </c>
      <c r="Y495" s="528">
        <f t="shared" si="210"/>
        <v>1.03440804327886</v>
      </c>
      <c r="Z495" s="528">
        <f t="shared" si="210"/>
        <v>1.03440804327886</v>
      </c>
      <c r="AA495" s="528">
        <f t="shared" si="210"/>
        <v>1.03440804327886</v>
      </c>
      <c r="AB495" s="528">
        <f t="shared" si="210"/>
        <v>1.03440804327886</v>
      </c>
      <c r="AC495" s="528">
        <f t="shared" si="210"/>
        <v>1.03440804327886</v>
      </c>
      <c r="AD495" s="528">
        <f t="shared" si="210"/>
        <v>1.03440804327886</v>
      </c>
      <c r="AE495" s="528">
        <f t="shared" si="210"/>
        <v>1.03440804327886</v>
      </c>
      <c r="AF495" s="528">
        <f t="shared" si="210"/>
        <v>1.03440804327886</v>
      </c>
      <c r="AG495" s="528">
        <f t="shared" si="210"/>
        <v>1.03440804327886</v>
      </c>
      <c r="AH495" s="528">
        <f t="shared" si="210"/>
        <v>1.03440804327886</v>
      </c>
      <c r="AI495" s="528">
        <f t="shared" si="210"/>
        <v>1.03440804327886</v>
      </c>
      <c r="AJ495" s="528">
        <f t="shared" si="210"/>
        <v>1.03440804327886</v>
      </c>
      <c r="AK495" s="528">
        <f t="shared" si="210"/>
        <v>1.03440804327886</v>
      </c>
      <c r="AL495" s="528">
        <f t="shared" si="210"/>
        <v>1.03440804327886</v>
      </c>
      <c r="AM495" s="528">
        <f t="shared" si="210"/>
        <v>1.03440804327886</v>
      </c>
      <c r="AN495" s="528">
        <f t="shared" si="210"/>
        <v>1.03440804327886</v>
      </c>
      <c r="AO495" s="528">
        <f t="shared" si="210"/>
        <v>1.03440804327886</v>
      </c>
      <c r="BI495" s="87"/>
      <c r="BQ495" s="87"/>
      <c r="CI495" s="87"/>
    </row>
    <row r="496" spans="6:87" ht="14.25" customHeight="1" thickTop="1" thickBot="1">
      <c r="F496" s="613"/>
      <c r="H496" s="1169"/>
      <c r="J496" s="330"/>
      <c r="K496" s="3" t="s">
        <v>86</v>
      </c>
      <c r="L496" s="3" t="s">
        <v>331</v>
      </c>
      <c r="M496" s="528">
        <f t="shared" ref="M496:AO496" si="211">1+((1+M$53)^($J42+0.5)-1)</f>
        <v>1.1068166063083804</v>
      </c>
      <c r="N496" s="528">
        <f t="shared" si="211"/>
        <v>1.1068166063083804</v>
      </c>
      <c r="O496" s="528">
        <f t="shared" si="211"/>
        <v>1.1068166063083804</v>
      </c>
      <c r="P496" s="528">
        <f t="shared" si="211"/>
        <v>1.1068166063083804</v>
      </c>
      <c r="Q496" s="528">
        <f t="shared" si="211"/>
        <v>1.1068166063083804</v>
      </c>
      <c r="R496" s="528">
        <f t="shared" si="211"/>
        <v>1.1068166063083804</v>
      </c>
      <c r="S496" s="528">
        <f t="shared" si="211"/>
        <v>1.1068166063083804</v>
      </c>
      <c r="T496" s="528">
        <f t="shared" si="211"/>
        <v>1.1068166063083804</v>
      </c>
      <c r="U496" s="528">
        <f t="shared" si="211"/>
        <v>1.1068166063083804</v>
      </c>
      <c r="V496" s="528">
        <f t="shared" si="211"/>
        <v>1.1068166063083804</v>
      </c>
      <c r="W496" s="528">
        <f t="shared" si="211"/>
        <v>1.1068166063083804</v>
      </c>
      <c r="X496" s="528">
        <f t="shared" si="211"/>
        <v>1.1068166063083804</v>
      </c>
      <c r="Y496" s="528">
        <f t="shared" si="211"/>
        <v>1.1068166063083804</v>
      </c>
      <c r="Z496" s="528">
        <f t="shared" si="211"/>
        <v>1.1068166063083804</v>
      </c>
      <c r="AA496" s="528">
        <f t="shared" si="211"/>
        <v>1.1068166063083804</v>
      </c>
      <c r="AB496" s="528">
        <f t="shared" si="211"/>
        <v>1.1068166063083804</v>
      </c>
      <c r="AC496" s="528">
        <f t="shared" si="211"/>
        <v>1.1068166063083804</v>
      </c>
      <c r="AD496" s="528">
        <f t="shared" si="211"/>
        <v>1.1068166063083804</v>
      </c>
      <c r="AE496" s="528">
        <f t="shared" si="211"/>
        <v>1.1068166063083804</v>
      </c>
      <c r="AF496" s="528">
        <f t="shared" si="211"/>
        <v>1.1068166063083804</v>
      </c>
      <c r="AG496" s="528">
        <f t="shared" si="211"/>
        <v>1.1068166063083804</v>
      </c>
      <c r="AH496" s="528">
        <f t="shared" si="211"/>
        <v>1.1068166063083804</v>
      </c>
      <c r="AI496" s="528">
        <f t="shared" si="211"/>
        <v>1.1068166063083804</v>
      </c>
      <c r="AJ496" s="528">
        <f t="shared" si="211"/>
        <v>1.1068166063083804</v>
      </c>
      <c r="AK496" s="528">
        <f t="shared" si="211"/>
        <v>1.1068166063083804</v>
      </c>
      <c r="AL496" s="528">
        <f t="shared" si="211"/>
        <v>1.1068166063083804</v>
      </c>
      <c r="AM496" s="528">
        <f t="shared" si="211"/>
        <v>1.1068166063083804</v>
      </c>
      <c r="AN496" s="528">
        <f t="shared" si="211"/>
        <v>1.1068166063083804</v>
      </c>
      <c r="AO496" s="528">
        <f t="shared" si="211"/>
        <v>1.1068166063083804</v>
      </c>
      <c r="BI496" s="87"/>
      <c r="BQ496" s="87"/>
      <c r="CI496" s="87"/>
    </row>
    <row r="497" spans="3:89" ht="13.5" customHeight="1" thickTop="1" thickBot="1">
      <c r="F497" s="613"/>
      <c r="H497" s="1169"/>
      <c r="J497" s="330"/>
      <c r="K497" s="3" t="s">
        <v>90</v>
      </c>
      <c r="L497" s="3" t="s">
        <v>331</v>
      </c>
      <c r="M497" s="528">
        <f t="shared" ref="M497:AO497" si="212">1+((1+M$53)^($J43+0.5)-1)</f>
        <v>1.1842937687499671</v>
      </c>
      <c r="N497" s="528">
        <f t="shared" si="212"/>
        <v>1.1842937687499671</v>
      </c>
      <c r="O497" s="528">
        <f t="shared" si="212"/>
        <v>1.1842937687499671</v>
      </c>
      <c r="P497" s="528">
        <f t="shared" si="212"/>
        <v>1.1842937687499671</v>
      </c>
      <c r="Q497" s="528">
        <f t="shared" si="212"/>
        <v>1.1842937687499671</v>
      </c>
      <c r="R497" s="528">
        <f t="shared" si="212"/>
        <v>1.1842937687499671</v>
      </c>
      <c r="S497" s="528">
        <f t="shared" si="212"/>
        <v>1.1842937687499671</v>
      </c>
      <c r="T497" s="528">
        <f t="shared" si="212"/>
        <v>1.1842937687499671</v>
      </c>
      <c r="U497" s="528">
        <f t="shared" si="212"/>
        <v>1.1842937687499671</v>
      </c>
      <c r="V497" s="528">
        <f t="shared" si="212"/>
        <v>1.1842937687499671</v>
      </c>
      <c r="W497" s="528">
        <f t="shared" si="212"/>
        <v>1.1842937687499671</v>
      </c>
      <c r="X497" s="528">
        <f t="shared" si="212"/>
        <v>1.1842937687499671</v>
      </c>
      <c r="Y497" s="528">
        <f t="shared" si="212"/>
        <v>1.1842937687499671</v>
      </c>
      <c r="Z497" s="528">
        <f t="shared" si="212"/>
        <v>1.1842937687499671</v>
      </c>
      <c r="AA497" s="528">
        <f t="shared" si="212"/>
        <v>1.1842937687499671</v>
      </c>
      <c r="AB497" s="528">
        <f t="shared" si="212"/>
        <v>1.1842937687499671</v>
      </c>
      <c r="AC497" s="528">
        <f t="shared" si="212"/>
        <v>1.1842937687499671</v>
      </c>
      <c r="AD497" s="528">
        <f t="shared" si="212"/>
        <v>1.1842937687499671</v>
      </c>
      <c r="AE497" s="528">
        <f t="shared" si="212"/>
        <v>1.1842937687499671</v>
      </c>
      <c r="AF497" s="528">
        <f t="shared" si="212"/>
        <v>1.1842937687499671</v>
      </c>
      <c r="AG497" s="528">
        <f t="shared" si="212"/>
        <v>1.1842937687499671</v>
      </c>
      <c r="AH497" s="528">
        <f t="shared" si="212"/>
        <v>1.1842937687499671</v>
      </c>
      <c r="AI497" s="528">
        <f t="shared" si="212"/>
        <v>1.1842937687499671</v>
      </c>
      <c r="AJ497" s="528">
        <f t="shared" si="212"/>
        <v>1.1842937687499671</v>
      </c>
      <c r="AK497" s="528">
        <f t="shared" si="212"/>
        <v>1.1842937687499671</v>
      </c>
      <c r="AL497" s="528">
        <f t="shared" si="212"/>
        <v>1.1842937687499671</v>
      </c>
      <c r="AM497" s="528">
        <f t="shared" si="212"/>
        <v>1.1842937687499671</v>
      </c>
      <c r="AN497" s="528">
        <f t="shared" si="212"/>
        <v>1.1842937687499671</v>
      </c>
      <c r="AO497" s="528">
        <f t="shared" si="212"/>
        <v>1.1842937687499671</v>
      </c>
      <c r="BI497" s="87"/>
      <c r="BQ497" s="87"/>
      <c r="CI497" s="87"/>
    </row>
    <row r="498" spans="3:89" ht="14.25" customHeight="1" thickTop="1" thickBot="1">
      <c r="F498" s="613"/>
      <c r="H498" s="1169"/>
      <c r="J498" s="330"/>
      <c r="K498" s="3" t="s">
        <v>93</v>
      </c>
      <c r="L498" s="3" t="s">
        <v>333</v>
      </c>
      <c r="M498" s="528">
        <f t="shared" ref="M498:AO498" si="213">1+((1+(M$54+$O$37))^($J41+0.5)-1)</f>
        <v>1.0571187255932988</v>
      </c>
      <c r="N498" s="528">
        <f t="shared" si="213"/>
        <v>1.0571187255932988</v>
      </c>
      <c r="O498" s="528">
        <f t="shared" si="213"/>
        <v>1.0571187255932988</v>
      </c>
      <c r="P498" s="528">
        <f t="shared" si="213"/>
        <v>1.0571187255932988</v>
      </c>
      <c r="Q498" s="528">
        <f t="shared" si="213"/>
        <v>1.0571187255932988</v>
      </c>
      <c r="R498" s="528">
        <f t="shared" si="213"/>
        <v>1.0571187255932988</v>
      </c>
      <c r="S498" s="528">
        <f t="shared" si="213"/>
        <v>1.0571187255932988</v>
      </c>
      <c r="T498" s="528">
        <f t="shared" si="213"/>
        <v>1.0571187255932988</v>
      </c>
      <c r="U498" s="528">
        <f t="shared" si="213"/>
        <v>1.0571187255932988</v>
      </c>
      <c r="V498" s="528">
        <f t="shared" si="213"/>
        <v>1.0571187255932988</v>
      </c>
      <c r="W498" s="528">
        <f t="shared" si="213"/>
        <v>1.0571187255932988</v>
      </c>
      <c r="X498" s="528">
        <f t="shared" si="213"/>
        <v>1.0571187255932988</v>
      </c>
      <c r="Y498" s="528">
        <f t="shared" si="213"/>
        <v>1.0571187255932988</v>
      </c>
      <c r="Z498" s="528">
        <f t="shared" si="213"/>
        <v>1.0571187255932988</v>
      </c>
      <c r="AA498" s="528">
        <f t="shared" si="213"/>
        <v>1.0571187255932988</v>
      </c>
      <c r="AB498" s="528">
        <f t="shared" si="213"/>
        <v>1.0571187255932988</v>
      </c>
      <c r="AC498" s="528">
        <f t="shared" si="213"/>
        <v>1.0571187255932988</v>
      </c>
      <c r="AD498" s="528">
        <f t="shared" si="213"/>
        <v>1.0571187255932988</v>
      </c>
      <c r="AE498" s="528">
        <f t="shared" si="213"/>
        <v>1.0571187255932988</v>
      </c>
      <c r="AF498" s="528">
        <f t="shared" si="213"/>
        <v>1.0571187255932988</v>
      </c>
      <c r="AG498" s="528">
        <f t="shared" si="213"/>
        <v>1.0571187255932988</v>
      </c>
      <c r="AH498" s="528">
        <f t="shared" si="213"/>
        <v>1.0571187255932988</v>
      </c>
      <c r="AI498" s="528">
        <f t="shared" si="213"/>
        <v>1.0571187255932988</v>
      </c>
      <c r="AJ498" s="528">
        <f t="shared" si="213"/>
        <v>1.0571187255932988</v>
      </c>
      <c r="AK498" s="528">
        <f t="shared" si="213"/>
        <v>1.0571187255932988</v>
      </c>
      <c r="AL498" s="528">
        <f t="shared" si="213"/>
        <v>1.0571187255932988</v>
      </c>
      <c r="AM498" s="528">
        <f t="shared" si="213"/>
        <v>1.0571187255932988</v>
      </c>
      <c r="AN498" s="528">
        <f t="shared" si="213"/>
        <v>1.0571187255932988</v>
      </c>
      <c r="AO498" s="528">
        <f t="shared" si="213"/>
        <v>1.0571187255932988</v>
      </c>
      <c r="BI498" s="87"/>
      <c r="BQ498" s="87"/>
      <c r="CI498" s="87"/>
    </row>
    <row r="499" spans="3:89" ht="14.25" customHeight="1" thickTop="1" thickBot="1">
      <c r="F499" s="613"/>
      <c r="H499" s="1169"/>
      <c r="J499" s="330"/>
      <c r="K499" s="3" t="s">
        <v>95</v>
      </c>
      <c r="L499" s="3" t="s">
        <v>333</v>
      </c>
      <c r="M499" s="528">
        <f t="shared" ref="M499:AO499" si="214">1+((1+(M$54+$O$37))^($J42+0.5)-1)</f>
        <v>1.1813301758505113</v>
      </c>
      <c r="N499" s="528">
        <f t="shared" si="214"/>
        <v>1.1813301758505113</v>
      </c>
      <c r="O499" s="528">
        <f t="shared" si="214"/>
        <v>1.1813301758505113</v>
      </c>
      <c r="P499" s="528">
        <f t="shared" si="214"/>
        <v>1.1813301758505113</v>
      </c>
      <c r="Q499" s="528">
        <f t="shared" si="214"/>
        <v>1.1813301758505113</v>
      </c>
      <c r="R499" s="528">
        <f t="shared" si="214"/>
        <v>1.1813301758505113</v>
      </c>
      <c r="S499" s="528">
        <f t="shared" si="214"/>
        <v>1.1813301758505113</v>
      </c>
      <c r="T499" s="528">
        <f t="shared" si="214"/>
        <v>1.1813301758505113</v>
      </c>
      <c r="U499" s="528">
        <f t="shared" si="214"/>
        <v>1.1813301758505113</v>
      </c>
      <c r="V499" s="528">
        <f t="shared" si="214"/>
        <v>1.1813301758505113</v>
      </c>
      <c r="W499" s="528">
        <f t="shared" si="214"/>
        <v>1.1813301758505113</v>
      </c>
      <c r="X499" s="528">
        <f t="shared" si="214"/>
        <v>1.1813301758505113</v>
      </c>
      <c r="Y499" s="528">
        <f t="shared" si="214"/>
        <v>1.1813301758505113</v>
      </c>
      <c r="Z499" s="528">
        <f t="shared" si="214"/>
        <v>1.1813301758505113</v>
      </c>
      <c r="AA499" s="528">
        <f t="shared" si="214"/>
        <v>1.1813301758505113</v>
      </c>
      <c r="AB499" s="528">
        <f t="shared" si="214"/>
        <v>1.1813301758505113</v>
      </c>
      <c r="AC499" s="528">
        <f t="shared" si="214"/>
        <v>1.1813301758505113</v>
      </c>
      <c r="AD499" s="528">
        <f t="shared" si="214"/>
        <v>1.1813301758505113</v>
      </c>
      <c r="AE499" s="528">
        <f t="shared" si="214"/>
        <v>1.1813301758505113</v>
      </c>
      <c r="AF499" s="528">
        <f t="shared" si="214"/>
        <v>1.1813301758505113</v>
      </c>
      <c r="AG499" s="528">
        <f t="shared" si="214"/>
        <v>1.1813301758505113</v>
      </c>
      <c r="AH499" s="528">
        <f t="shared" si="214"/>
        <v>1.1813301758505113</v>
      </c>
      <c r="AI499" s="528">
        <f t="shared" si="214"/>
        <v>1.1813301758505113</v>
      </c>
      <c r="AJ499" s="528">
        <f t="shared" si="214"/>
        <v>1.1813301758505113</v>
      </c>
      <c r="AK499" s="528">
        <f t="shared" si="214"/>
        <v>1.1813301758505113</v>
      </c>
      <c r="AL499" s="528">
        <f t="shared" si="214"/>
        <v>1.1813301758505113</v>
      </c>
      <c r="AM499" s="528">
        <f t="shared" si="214"/>
        <v>1.1813301758505113</v>
      </c>
      <c r="AN499" s="528">
        <f t="shared" si="214"/>
        <v>1.1813301758505113</v>
      </c>
      <c r="AO499" s="528">
        <f t="shared" si="214"/>
        <v>1.1813301758505113</v>
      </c>
      <c r="BI499" s="87"/>
      <c r="BQ499" s="87"/>
      <c r="CI499" s="87"/>
    </row>
    <row r="500" spans="3:89" ht="14.25" customHeight="1" thickTop="1" thickBot="1">
      <c r="F500" s="613"/>
      <c r="H500" s="1169"/>
      <c r="J500" s="330"/>
      <c r="K500" s="3" t="s">
        <v>97</v>
      </c>
      <c r="L500" s="3" t="s">
        <v>333</v>
      </c>
      <c r="M500" s="528">
        <f t="shared" ref="M500:AO500" si="215">1+((1+(M$54+$O$37))^($J43+0.5)-1)</f>
        <v>1.3201364715129462</v>
      </c>
      <c r="N500" s="528">
        <f t="shared" si="215"/>
        <v>1.3201364715129462</v>
      </c>
      <c r="O500" s="528">
        <f t="shared" si="215"/>
        <v>1.3201364715129462</v>
      </c>
      <c r="P500" s="528">
        <f t="shared" si="215"/>
        <v>1.3201364715129462</v>
      </c>
      <c r="Q500" s="528">
        <f t="shared" si="215"/>
        <v>1.3201364715129462</v>
      </c>
      <c r="R500" s="528">
        <f t="shared" si="215"/>
        <v>1.3201364715129462</v>
      </c>
      <c r="S500" s="528">
        <f t="shared" si="215"/>
        <v>1.3201364715129462</v>
      </c>
      <c r="T500" s="528">
        <f t="shared" si="215"/>
        <v>1.3201364715129462</v>
      </c>
      <c r="U500" s="528">
        <f t="shared" si="215"/>
        <v>1.3201364715129462</v>
      </c>
      <c r="V500" s="528">
        <f t="shared" si="215"/>
        <v>1.3201364715129462</v>
      </c>
      <c r="W500" s="528">
        <f t="shared" si="215"/>
        <v>1.3201364715129462</v>
      </c>
      <c r="X500" s="528">
        <f t="shared" si="215"/>
        <v>1.3201364715129462</v>
      </c>
      <c r="Y500" s="528">
        <f t="shared" si="215"/>
        <v>1.3201364715129462</v>
      </c>
      <c r="Z500" s="528">
        <f t="shared" si="215"/>
        <v>1.3201364715129462</v>
      </c>
      <c r="AA500" s="528">
        <f t="shared" si="215"/>
        <v>1.3201364715129462</v>
      </c>
      <c r="AB500" s="528">
        <f t="shared" si="215"/>
        <v>1.3201364715129462</v>
      </c>
      <c r="AC500" s="528">
        <f t="shared" si="215"/>
        <v>1.3201364715129462</v>
      </c>
      <c r="AD500" s="528">
        <f t="shared" si="215"/>
        <v>1.3201364715129462</v>
      </c>
      <c r="AE500" s="528">
        <f t="shared" si="215"/>
        <v>1.3201364715129462</v>
      </c>
      <c r="AF500" s="528">
        <f t="shared" si="215"/>
        <v>1.3201364715129462</v>
      </c>
      <c r="AG500" s="528">
        <f t="shared" si="215"/>
        <v>1.3201364715129462</v>
      </c>
      <c r="AH500" s="528">
        <f t="shared" si="215"/>
        <v>1.3201364715129462</v>
      </c>
      <c r="AI500" s="528">
        <f t="shared" si="215"/>
        <v>1.3201364715129462</v>
      </c>
      <c r="AJ500" s="528">
        <f t="shared" si="215"/>
        <v>1.3201364715129462</v>
      </c>
      <c r="AK500" s="528">
        <f t="shared" si="215"/>
        <v>1.3201364715129462</v>
      </c>
      <c r="AL500" s="528">
        <f t="shared" si="215"/>
        <v>1.3201364715129462</v>
      </c>
      <c r="AM500" s="528">
        <f t="shared" si="215"/>
        <v>1.3201364715129462</v>
      </c>
      <c r="AN500" s="528">
        <f t="shared" si="215"/>
        <v>1.3201364715129462</v>
      </c>
      <c r="AO500" s="528">
        <f t="shared" si="215"/>
        <v>1.3201364715129462</v>
      </c>
      <c r="BI500" s="87"/>
      <c r="BQ500" s="87"/>
      <c r="CI500" s="87"/>
    </row>
    <row r="501" spans="3:89" ht="14.25" customHeight="1" thickTop="1" thickBot="1">
      <c r="F501" s="613"/>
      <c r="H501" s="1169"/>
      <c r="J501" s="330"/>
      <c r="K501" s="3" t="s">
        <v>93</v>
      </c>
      <c r="L501" s="3" t="s">
        <v>334</v>
      </c>
      <c r="M501" s="528">
        <f t="shared" ref="M501:AO501" si="216">1+((1+(M$55+$O$37))^($J41+0.5)-1)</f>
        <v>1.0571187255932988</v>
      </c>
      <c r="N501" s="528">
        <f t="shared" si="216"/>
        <v>1.0571187255932988</v>
      </c>
      <c r="O501" s="528">
        <f t="shared" si="216"/>
        <v>1.0571187255932988</v>
      </c>
      <c r="P501" s="528">
        <f t="shared" si="216"/>
        <v>1.0571187255932988</v>
      </c>
      <c r="Q501" s="528">
        <f t="shared" si="216"/>
        <v>1.0571187255932988</v>
      </c>
      <c r="R501" s="528">
        <f t="shared" si="216"/>
        <v>1.0571187255932988</v>
      </c>
      <c r="S501" s="528">
        <f t="shared" si="216"/>
        <v>1.0571187255932988</v>
      </c>
      <c r="T501" s="528">
        <f t="shared" si="216"/>
        <v>1.0571187255932988</v>
      </c>
      <c r="U501" s="528">
        <f t="shared" si="216"/>
        <v>1.0571187255932988</v>
      </c>
      <c r="V501" s="528">
        <f t="shared" si="216"/>
        <v>1.0571187255932988</v>
      </c>
      <c r="W501" s="528">
        <f t="shared" si="216"/>
        <v>1.0571187255932988</v>
      </c>
      <c r="X501" s="528">
        <f t="shared" si="216"/>
        <v>1.0571187255932988</v>
      </c>
      <c r="Y501" s="528">
        <f t="shared" si="216"/>
        <v>1.0571187255932988</v>
      </c>
      <c r="Z501" s="528">
        <f t="shared" si="216"/>
        <v>1.0571187255932988</v>
      </c>
      <c r="AA501" s="528">
        <f t="shared" si="216"/>
        <v>1.0571187255932988</v>
      </c>
      <c r="AB501" s="528">
        <f t="shared" si="216"/>
        <v>1.0571187255932988</v>
      </c>
      <c r="AC501" s="528">
        <f t="shared" si="216"/>
        <v>1.0571187255932988</v>
      </c>
      <c r="AD501" s="528">
        <f t="shared" si="216"/>
        <v>1.0571187255932988</v>
      </c>
      <c r="AE501" s="528">
        <f t="shared" si="216"/>
        <v>1.0571187255932988</v>
      </c>
      <c r="AF501" s="528">
        <f t="shared" si="216"/>
        <v>1.0571187255932988</v>
      </c>
      <c r="AG501" s="528">
        <f t="shared" si="216"/>
        <v>1.0571187255932988</v>
      </c>
      <c r="AH501" s="528">
        <f t="shared" si="216"/>
        <v>1.0571187255932988</v>
      </c>
      <c r="AI501" s="528">
        <f t="shared" si="216"/>
        <v>1.0571187255932988</v>
      </c>
      <c r="AJ501" s="528">
        <f t="shared" si="216"/>
        <v>1.0571187255932988</v>
      </c>
      <c r="AK501" s="528">
        <f t="shared" si="216"/>
        <v>1.0571187255932988</v>
      </c>
      <c r="AL501" s="528">
        <f t="shared" si="216"/>
        <v>1.0571187255932988</v>
      </c>
      <c r="AM501" s="528">
        <f t="shared" si="216"/>
        <v>1.0571187255932988</v>
      </c>
      <c r="AN501" s="528">
        <f t="shared" si="216"/>
        <v>1.0571187255932988</v>
      </c>
      <c r="AO501" s="528">
        <f t="shared" si="216"/>
        <v>1.0571187255932988</v>
      </c>
      <c r="BI501" s="87"/>
      <c r="BQ501" s="87"/>
      <c r="CI501" s="87"/>
    </row>
    <row r="502" spans="3:89" ht="14.25" customHeight="1" thickTop="1" thickBot="1">
      <c r="F502" s="613"/>
      <c r="H502" s="1169"/>
      <c r="J502" s="330"/>
      <c r="K502" s="3" t="s">
        <v>95</v>
      </c>
      <c r="L502" s="3" t="s">
        <v>334</v>
      </c>
      <c r="M502" s="528">
        <f t="shared" ref="M502:AO502" si="217">1+((1+(M$55+$O$37))^($J42+0.5)-1)</f>
        <v>1.1813301758505113</v>
      </c>
      <c r="N502" s="528">
        <f t="shared" si="217"/>
        <v>1.1813301758505113</v>
      </c>
      <c r="O502" s="528">
        <f t="shared" si="217"/>
        <v>1.1813301758505113</v>
      </c>
      <c r="P502" s="528">
        <f t="shared" si="217"/>
        <v>1.1813301758505113</v>
      </c>
      <c r="Q502" s="528">
        <f t="shared" si="217"/>
        <v>1.1813301758505113</v>
      </c>
      <c r="R502" s="528">
        <f t="shared" si="217"/>
        <v>1.1813301758505113</v>
      </c>
      <c r="S502" s="528">
        <f t="shared" si="217"/>
        <v>1.1813301758505113</v>
      </c>
      <c r="T502" s="528">
        <f t="shared" si="217"/>
        <v>1.1813301758505113</v>
      </c>
      <c r="U502" s="528">
        <f t="shared" si="217"/>
        <v>1.1813301758505113</v>
      </c>
      <c r="V502" s="528">
        <f t="shared" si="217"/>
        <v>1.1813301758505113</v>
      </c>
      <c r="W502" s="528">
        <f t="shared" si="217"/>
        <v>1.1813301758505113</v>
      </c>
      <c r="X502" s="528">
        <f t="shared" si="217"/>
        <v>1.1813301758505113</v>
      </c>
      <c r="Y502" s="528">
        <f t="shared" si="217"/>
        <v>1.1813301758505113</v>
      </c>
      <c r="Z502" s="528">
        <f t="shared" si="217"/>
        <v>1.1813301758505113</v>
      </c>
      <c r="AA502" s="528">
        <f t="shared" si="217"/>
        <v>1.1813301758505113</v>
      </c>
      <c r="AB502" s="528">
        <f t="shared" si="217"/>
        <v>1.1813301758505113</v>
      </c>
      <c r="AC502" s="528">
        <f t="shared" si="217"/>
        <v>1.1813301758505113</v>
      </c>
      <c r="AD502" s="528">
        <f t="shared" si="217"/>
        <v>1.1813301758505113</v>
      </c>
      <c r="AE502" s="528">
        <f t="shared" si="217"/>
        <v>1.1813301758505113</v>
      </c>
      <c r="AF502" s="528">
        <f t="shared" si="217"/>
        <v>1.1813301758505113</v>
      </c>
      <c r="AG502" s="528">
        <f t="shared" si="217"/>
        <v>1.1813301758505113</v>
      </c>
      <c r="AH502" s="528">
        <f t="shared" si="217"/>
        <v>1.1813301758505113</v>
      </c>
      <c r="AI502" s="528">
        <f t="shared" si="217"/>
        <v>1.1813301758505113</v>
      </c>
      <c r="AJ502" s="528">
        <f t="shared" si="217"/>
        <v>1.1813301758505113</v>
      </c>
      <c r="AK502" s="528">
        <f t="shared" si="217"/>
        <v>1.1813301758505113</v>
      </c>
      <c r="AL502" s="528">
        <f t="shared" si="217"/>
        <v>1.1813301758505113</v>
      </c>
      <c r="AM502" s="528">
        <f t="shared" si="217"/>
        <v>1.1813301758505113</v>
      </c>
      <c r="AN502" s="528">
        <f t="shared" si="217"/>
        <v>1.1813301758505113</v>
      </c>
      <c r="AO502" s="528">
        <f t="shared" si="217"/>
        <v>1.1813301758505113</v>
      </c>
      <c r="BI502" s="87"/>
      <c r="BQ502" s="87"/>
      <c r="CI502" s="87"/>
    </row>
    <row r="503" spans="3:89" ht="14.25" customHeight="1" thickTop="1" thickBot="1">
      <c r="F503" s="613"/>
      <c r="H503" s="1169"/>
      <c r="J503" s="330"/>
      <c r="K503" s="3" t="s">
        <v>97</v>
      </c>
      <c r="L503" s="3" t="s">
        <v>334</v>
      </c>
      <c r="M503" s="528">
        <f t="shared" ref="M503:AO503" si="218">1+((1+(M$55+$O$37))^($J43+0.5)-1)</f>
        <v>1.3201364715129462</v>
      </c>
      <c r="N503" s="528">
        <f t="shared" si="218"/>
        <v>1.3201364715129462</v>
      </c>
      <c r="O503" s="528">
        <f t="shared" si="218"/>
        <v>1.3201364715129462</v>
      </c>
      <c r="P503" s="528">
        <f t="shared" si="218"/>
        <v>1.3201364715129462</v>
      </c>
      <c r="Q503" s="528">
        <f t="shared" si="218"/>
        <v>1.3201364715129462</v>
      </c>
      <c r="R503" s="528">
        <f t="shared" si="218"/>
        <v>1.3201364715129462</v>
      </c>
      <c r="S503" s="528">
        <f t="shared" si="218"/>
        <v>1.3201364715129462</v>
      </c>
      <c r="T503" s="528">
        <f t="shared" si="218"/>
        <v>1.3201364715129462</v>
      </c>
      <c r="U503" s="528">
        <f t="shared" si="218"/>
        <v>1.3201364715129462</v>
      </c>
      <c r="V503" s="528">
        <f t="shared" si="218"/>
        <v>1.3201364715129462</v>
      </c>
      <c r="W503" s="528">
        <f t="shared" si="218"/>
        <v>1.3201364715129462</v>
      </c>
      <c r="X503" s="528">
        <f t="shared" si="218"/>
        <v>1.3201364715129462</v>
      </c>
      <c r="Y503" s="528">
        <f t="shared" si="218"/>
        <v>1.3201364715129462</v>
      </c>
      <c r="Z503" s="528">
        <f t="shared" si="218"/>
        <v>1.3201364715129462</v>
      </c>
      <c r="AA503" s="528">
        <f t="shared" si="218"/>
        <v>1.3201364715129462</v>
      </c>
      <c r="AB503" s="528">
        <f t="shared" si="218"/>
        <v>1.3201364715129462</v>
      </c>
      <c r="AC503" s="528">
        <f t="shared" si="218"/>
        <v>1.3201364715129462</v>
      </c>
      <c r="AD503" s="528">
        <f t="shared" si="218"/>
        <v>1.3201364715129462</v>
      </c>
      <c r="AE503" s="528">
        <f t="shared" si="218"/>
        <v>1.3201364715129462</v>
      </c>
      <c r="AF503" s="528">
        <f t="shared" si="218"/>
        <v>1.3201364715129462</v>
      </c>
      <c r="AG503" s="528">
        <f t="shared" si="218"/>
        <v>1.3201364715129462</v>
      </c>
      <c r="AH503" s="528">
        <f t="shared" si="218"/>
        <v>1.3201364715129462</v>
      </c>
      <c r="AI503" s="528">
        <f t="shared" si="218"/>
        <v>1.3201364715129462</v>
      </c>
      <c r="AJ503" s="528">
        <f t="shared" si="218"/>
        <v>1.3201364715129462</v>
      </c>
      <c r="AK503" s="528">
        <f t="shared" si="218"/>
        <v>1.3201364715129462</v>
      </c>
      <c r="AL503" s="528">
        <f t="shared" si="218"/>
        <v>1.3201364715129462</v>
      </c>
      <c r="AM503" s="528">
        <f t="shared" si="218"/>
        <v>1.3201364715129462</v>
      </c>
      <c r="AN503" s="528">
        <f t="shared" si="218"/>
        <v>1.3201364715129462</v>
      </c>
      <c r="AO503" s="528">
        <f t="shared" si="218"/>
        <v>1.3201364715129462</v>
      </c>
      <c r="BI503" s="87"/>
      <c r="BQ503" s="87"/>
      <c r="CI503" s="87"/>
    </row>
    <row r="504" spans="3:89" ht="14.25" customHeight="1" thickTop="1" thickBot="1">
      <c r="F504" s="613"/>
      <c r="H504" s="1169"/>
      <c r="J504" s="330"/>
      <c r="K504" s="3" t="s">
        <v>93</v>
      </c>
      <c r="L504" s="3" t="s">
        <v>335</v>
      </c>
      <c r="M504" s="528">
        <f t="shared" ref="M504:AO504" si="219">1+((1+(M$56+$O$37))^($J41+0.5)-1)</f>
        <v>1.0571187255932988</v>
      </c>
      <c r="N504" s="528">
        <f t="shared" si="219"/>
        <v>1.0571187255932988</v>
      </c>
      <c r="O504" s="528">
        <f t="shared" si="219"/>
        <v>1.0571187255932988</v>
      </c>
      <c r="P504" s="528">
        <f t="shared" si="219"/>
        <v>1.0571187255932988</v>
      </c>
      <c r="Q504" s="528">
        <f t="shared" si="219"/>
        <v>1.0571187255932988</v>
      </c>
      <c r="R504" s="528">
        <f t="shared" si="219"/>
        <v>1.0571187255932988</v>
      </c>
      <c r="S504" s="528">
        <f t="shared" si="219"/>
        <v>1.0571187255932988</v>
      </c>
      <c r="T504" s="528">
        <f t="shared" si="219"/>
        <v>1.0571187255932988</v>
      </c>
      <c r="U504" s="528">
        <f t="shared" si="219"/>
        <v>1.0571187255932988</v>
      </c>
      <c r="V504" s="528">
        <f t="shared" si="219"/>
        <v>1.0571187255932988</v>
      </c>
      <c r="W504" s="528">
        <f t="shared" si="219"/>
        <v>1.0571187255932988</v>
      </c>
      <c r="X504" s="528">
        <f t="shared" si="219"/>
        <v>1.0571187255932988</v>
      </c>
      <c r="Y504" s="528">
        <f t="shared" si="219"/>
        <v>1.0571187255932988</v>
      </c>
      <c r="Z504" s="528">
        <f t="shared" si="219"/>
        <v>1.0571187255932988</v>
      </c>
      <c r="AA504" s="528">
        <f t="shared" si="219"/>
        <v>1.0571187255932988</v>
      </c>
      <c r="AB504" s="528">
        <f t="shared" si="219"/>
        <v>1.0571187255932988</v>
      </c>
      <c r="AC504" s="528">
        <f t="shared" si="219"/>
        <v>1.0571187255932988</v>
      </c>
      <c r="AD504" s="528">
        <f t="shared" si="219"/>
        <v>1.0571187255932988</v>
      </c>
      <c r="AE504" s="528">
        <f t="shared" si="219"/>
        <v>1.0571187255932988</v>
      </c>
      <c r="AF504" s="528">
        <f t="shared" si="219"/>
        <v>1.0571187255932988</v>
      </c>
      <c r="AG504" s="528">
        <f t="shared" si="219"/>
        <v>1.0571187255932988</v>
      </c>
      <c r="AH504" s="528">
        <f t="shared" si="219"/>
        <v>1.0571187255932988</v>
      </c>
      <c r="AI504" s="528">
        <f t="shared" si="219"/>
        <v>1.0571187255932988</v>
      </c>
      <c r="AJ504" s="528">
        <f t="shared" si="219"/>
        <v>1.0571187255932988</v>
      </c>
      <c r="AK504" s="528">
        <f t="shared" si="219"/>
        <v>1.0571187255932988</v>
      </c>
      <c r="AL504" s="528">
        <f t="shared" si="219"/>
        <v>1.0571187255932988</v>
      </c>
      <c r="AM504" s="528">
        <f t="shared" si="219"/>
        <v>1.0571187255932988</v>
      </c>
      <c r="AN504" s="528">
        <f t="shared" si="219"/>
        <v>1.0571187255932988</v>
      </c>
      <c r="AO504" s="528">
        <f t="shared" si="219"/>
        <v>1.0571187255932988</v>
      </c>
      <c r="BI504" s="87"/>
      <c r="BQ504" s="87"/>
      <c r="CI504" s="87"/>
    </row>
    <row r="505" spans="3:89" ht="14.25" customHeight="1" thickTop="1" thickBot="1">
      <c r="F505" s="613"/>
      <c r="H505" s="1169"/>
      <c r="J505" s="330"/>
      <c r="K505" s="3" t="s">
        <v>95</v>
      </c>
      <c r="L505" s="3" t="s">
        <v>335</v>
      </c>
      <c r="M505" s="528">
        <f t="shared" ref="M505:AO505" si="220">1+((1+(M$56+$O$37))^($J42+0.5)-1)</f>
        <v>1.1813301758505113</v>
      </c>
      <c r="N505" s="528">
        <f t="shared" si="220"/>
        <v>1.1813301758505113</v>
      </c>
      <c r="O505" s="528">
        <f t="shared" si="220"/>
        <v>1.1813301758505113</v>
      </c>
      <c r="P505" s="528">
        <f t="shared" si="220"/>
        <v>1.1813301758505113</v>
      </c>
      <c r="Q505" s="528">
        <f t="shared" si="220"/>
        <v>1.1813301758505113</v>
      </c>
      <c r="R505" s="528">
        <f t="shared" si="220"/>
        <v>1.1813301758505113</v>
      </c>
      <c r="S505" s="528">
        <f t="shared" si="220"/>
        <v>1.1813301758505113</v>
      </c>
      <c r="T505" s="528">
        <f t="shared" si="220"/>
        <v>1.1813301758505113</v>
      </c>
      <c r="U505" s="528">
        <f t="shared" si="220"/>
        <v>1.1813301758505113</v>
      </c>
      <c r="V505" s="528">
        <f t="shared" si="220"/>
        <v>1.1813301758505113</v>
      </c>
      <c r="W505" s="528">
        <f t="shared" si="220"/>
        <v>1.1813301758505113</v>
      </c>
      <c r="X505" s="528">
        <f t="shared" si="220"/>
        <v>1.1813301758505113</v>
      </c>
      <c r="Y505" s="528">
        <f t="shared" si="220"/>
        <v>1.1813301758505113</v>
      </c>
      <c r="Z505" s="528">
        <f t="shared" si="220"/>
        <v>1.1813301758505113</v>
      </c>
      <c r="AA505" s="528">
        <f t="shared" si="220"/>
        <v>1.1813301758505113</v>
      </c>
      <c r="AB505" s="528">
        <f t="shared" si="220"/>
        <v>1.1813301758505113</v>
      </c>
      <c r="AC505" s="528">
        <f t="shared" si="220"/>
        <v>1.1813301758505113</v>
      </c>
      <c r="AD505" s="528">
        <f t="shared" si="220"/>
        <v>1.1813301758505113</v>
      </c>
      <c r="AE505" s="528">
        <f t="shared" si="220"/>
        <v>1.1813301758505113</v>
      </c>
      <c r="AF505" s="528">
        <f t="shared" si="220"/>
        <v>1.1813301758505113</v>
      </c>
      <c r="AG505" s="528">
        <f t="shared" si="220"/>
        <v>1.1813301758505113</v>
      </c>
      <c r="AH505" s="528">
        <f t="shared" si="220"/>
        <v>1.1813301758505113</v>
      </c>
      <c r="AI505" s="528">
        <f t="shared" si="220"/>
        <v>1.1813301758505113</v>
      </c>
      <c r="AJ505" s="528">
        <f t="shared" si="220"/>
        <v>1.1813301758505113</v>
      </c>
      <c r="AK505" s="528">
        <f t="shared" si="220"/>
        <v>1.1813301758505113</v>
      </c>
      <c r="AL505" s="528">
        <f t="shared" si="220"/>
        <v>1.1813301758505113</v>
      </c>
      <c r="AM505" s="528">
        <f t="shared" si="220"/>
        <v>1.1813301758505113</v>
      </c>
      <c r="AN505" s="528">
        <f t="shared" si="220"/>
        <v>1.1813301758505113</v>
      </c>
      <c r="AO505" s="528">
        <f t="shared" si="220"/>
        <v>1.1813301758505113</v>
      </c>
      <c r="BI505" s="87"/>
      <c r="BQ505" s="87"/>
      <c r="CI505" s="87"/>
    </row>
    <row r="506" spans="3:89" ht="14.25" customHeight="1" thickTop="1">
      <c r="F506" s="613"/>
      <c r="H506" s="1169"/>
      <c r="J506" s="330"/>
      <c r="K506" s="3" t="s">
        <v>97</v>
      </c>
      <c r="L506" s="3" t="s">
        <v>335</v>
      </c>
      <c r="M506" s="528">
        <f t="shared" ref="M506:AO506" si="221">1+((1+(M$56+$O$37))^($J43+0.5)-1)</f>
        <v>1.3201364715129462</v>
      </c>
      <c r="N506" s="528">
        <f t="shared" si="221"/>
        <v>1.3201364715129462</v>
      </c>
      <c r="O506" s="528">
        <f t="shared" si="221"/>
        <v>1.3201364715129462</v>
      </c>
      <c r="P506" s="528">
        <f t="shared" si="221"/>
        <v>1.3201364715129462</v>
      </c>
      <c r="Q506" s="528">
        <f t="shared" si="221"/>
        <v>1.3201364715129462</v>
      </c>
      <c r="R506" s="528">
        <f t="shared" si="221"/>
        <v>1.3201364715129462</v>
      </c>
      <c r="S506" s="528">
        <f t="shared" si="221"/>
        <v>1.3201364715129462</v>
      </c>
      <c r="T506" s="528">
        <f t="shared" si="221"/>
        <v>1.3201364715129462</v>
      </c>
      <c r="U506" s="528">
        <f t="shared" si="221"/>
        <v>1.3201364715129462</v>
      </c>
      <c r="V506" s="528">
        <f t="shared" si="221"/>
        <v>1.3201364715129462</v>
      </c>
      <c r="W506" s="528">
        <f t="shared" si="221"/>
        <v>1.3201364715129462</v>
      </c>
      <c r="X506" s="528">
        <f t="shared" si="221"/>
        <v>1.3201364715129462</v>
      </c>
      <c r="Y506" s="528">
        <f t="shared" si="221"/>
        <v>1.3201364715129462</v>
      </c>
      <c r="Z506" s="528">
        <f t="shared" si="221"/>
        <v>1.3201364715129462</v>
      </c>
      <c r="AA506" s="528">
        <f t="shared" si="221"/>
        <v>1.3201364715129462</v>
      </c>
      <c r="AB506" s="528">
        <f t="shared" si="221"/>
        <v>1.3201364715129462</v>
      </c>
      <c r="AC506" s="528">
        <f t="shared" si="221"/>
        <v>1.3201364715129462</v>
      </c>
      <c r="AD506" s="528">
        <f t="shared" si="221"/>
        <v>1.3201364715129462</v>
      </c>
      <c r="AE506" s="528">
        <f t="shared" si="221"/>
        <v>1.3201364715129462</v>
      </c>
      <c r="AF506" s="528">
        <f t="shared" si="221"/>
        <v>1.3201364715129462</v>
      </c>
      <c r="AG506" s="528">
        <f t="shared" si="221"/>
        <v>1.3201364715129462</v>
      </c>
      <c r="AH506" s="528">
        <f t="shared" si="221"/>
        <v>1.3201364715129462</v>
      </c>
      <c r="AI506" s="528">
        <f t="shared" si="221"/>
        <v>1.3201364715129462</v>
      </c>
      <c r="AJ506" s="528">
        <f t="shared" si="221"/>
        <v>1.3201364715129462</v>
      </c>
      <c r="AK506" s="528">
        <f t="shared" si="221"/>
        <v>1.3201364715129462</v>
      </c>
      <c r="AL506" s="528">
        <f t="shared" si="221"/>
        <v>1.3201364715129462</v>
      </c>
      <c r="AM506" s="528">
        <f t="shared" si="221"/>
        <v>1.3201364715129462</v>
      </c>
      <c r="AN506" s="528">
        <f t="shared" si="221"/>
        <v>1.3201364715129462</v>
      </c>
      <c r="AO506" s="528">
        <f t="shared" si="221"/>
        <v>1.3201364715129462</v>
      </c>
      <c r="BI506" s="87"/>
      <c r="BQ506" s="87"/>
      <c r="CI506" s="87"/>
    </row>
    <row r="507" spans="3:89" ht="14.25" customHeight="1">
      <c r="AZ507"/>
      <c r="BA507"/>
      <c r="BB507"/>
      <c r="BC507"/>
      <c r="BD507"/>
      <c r="BE507"/>
      <c r="BF507"/>
      <c r="BG507"/>
      <c r="BH507"/>
      <c r="BJ507"/>
      <c r="BK507"/>
      <c r="BL507"/>
      <c r="BM507"/>
      <c r="BN507"/>
      <c r="BO507"/>
      <c r="BP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J507"/>
      <c r="CK507"/>
    </row>
    <row r="508" spans="3:89" ht="14.25" customHeight="1">
      <c r="BI508" s="87"/>
      <c r="BQ508" s="87"/>
      <c r="CI508" s="87"/>
    </row>
    <row r="509" spans="3:89" ht="14.25" customHeight="1">
      <c r="C509" s="132" t="s">
        <v>271</v>
      </c>
      <c r="G509" s="1276" t="s">
        <v>367</v>
      </c>
      <c r="H509" s="1276"/>
      <c r="I509" s="1276"/>
      <c r="J509" s="1276"/>
      <c r="K509" s="1276"/>
      <c r="L509" s="1276"/>
      <c r="M509" s="1276"/>
      <c r="N509" s="1276"/>
      <c r="O509" s="1276"/>
      <c r="P509" s="1276"/>
      <c r="Q509" s="1276"/>
      <c r="R509" s="1276"/>
      <c r="S509" s="1276"/>
      <c r="T509" s="1276"/>
      <c r="U509" s="1276"/>
      <c r="V509" s="9"/>
      <c r="W509" s="9"/>
      <c r="X509" s="9"/>
      <c r="Y509" s="9"/>
      <c r="Z509" s="9"/>
      <c r="AA509" s="147"/>
      <c r="AB509" s="147"/>
      <c r="BI509" s="87"/>
      <c r="BQ509" s="87"/>
      <c r="CI509" s="87"/>
    </row>
    <row r="510" spans="3:89" ht="14.25" customHeight="1">
      <c r="T510" s="1225"/>
      <c r="U510" s="1225"/>
      <c r="V510" s="1225"/>
      <c r="W510" s="1225"/>
      <c r="X510" s="1225"/>
      <c r="Y510" s="1225"/>
      <c r="Z510" s="1225"/>
      <c r="AA510" s="1225"/>
      <c r="AB510" s="1225"/>
      <c r="BI510" s="87"/>
      <c r="BQ510" s="87"/>
      <c r="CI510" s="87"/>
    </row>
    <row r="511" spans="3:89" ht="14.25" customHeight="1">
      <c r="H511" s="753" t="s">
        <v>368</v>
      </c>
      <c r="I511" s="754"/>
      <c r="J511" s="754"/>
      <c r="K511" s="754"/>
      <c r="L511" s="755"/>
      <c r="M511" s="1266" t="s">
        <v>369</v>
      </c>
      <c r="N511" s="1267"/>
      <c r="O511" s="1267"/>
      <c r="P511" s="1267"/>
      <c r="Q511" s="1268"/>
      <c r="R511" s="700" t="s">
        <v>370</v>
      </c>
      <c r="S511" s="700" t="s">
        <v>371</v>
      </c>
      <c r="T511" s="1225"/>
      <c r="U511" s="1225"/>
      <c r="V511" s="1225"/>
      <c r="W511" s="1225"/>
      <c r="X511" s="1225"/>
      <c r="Y511" s="1225"/>
      <c r="Z511" s="1225"/>
      <c r="AA511" s="1225"/>
      <c r="AC511" s="221"/>
    </row>
    <row r="512" spans="3:89" ht="14.25" customHeight="1">
      <c r="H512" s="1259" t="s">
        <v>409</v>
      </c>
      <c r="I512" s="1260"/>
      <c r="J512" s="1260"/>
      <c r="K512" s="1261"/>
      <c r="L512" s="1156"/>
      <c r="M512" s="705" t="s">
        <v>831</v>
      </c>
      <c r="N512" s="706"/>
      <c r="O512" s="706"/>
      <c r="P512" s="706"/>
      <c r="Q512" s="706"/>
      <c r="R512" s="708"/>
      <c r="S512" s="708"/>
      <c r="T512" s="706"/>
      <c r="U512" s="706"/>
      <c r="V512" s="706"/>
      <c r="W512" s="706"/>
      <c r="X512" s="706"/>
      <c r="Y512" s="706"/>
      <c r="Z512" s="706"/>
      <c r="AA512" s="706"/>
      <c r="AB512" s="707"/>
    </row>
    <row r="513" spans="8:29" ht="14.25" customHeight="1">
      <c r="H513" s="1259" t="s">
        <v>348</v>
      </c>
      <c r="I513" s="1260"/>
      <c r="J513" s="1260"/>
      <c r="K513" s="1261"/>
      <c r="L513" s="1156"/>
      <c r="M513" s="705" t="s">
        <v>832</v>
      </c>
      <c r="N513" s="706"/>
      <c r="O513" s="706"/>
      <c r="P513" s="706"/>
      <c r="Q513" s="706"/>
      <c r="R513" s="708"/>
      <c r="S513" s="708"/>
      <c r="T513" s="706"/>
      <c r="U513" s="706"/>
      <c r="V513" s="706"/>
      <c r="W513" s="706"/>
      <c r="X513" s="706"/>
      <c r="Y513" s="706"/>
      <c r="Z513" s="706"/>
      <c r="AA513" s="706"/>
      <c r="AB513" s="707"/>
      <c r="AC513" s="294" t="s">
        <v>831</v>
      </c>
    </row>
    <row r="514" spans="8:29" ht="14.25" customHeight="1">
      <c r="H514" s="1259" t="s">
        <v>352</v>
      </c>
      <c r="I514" s="1260"/>
      <c r="J514" s="1260"/>
      <c r="K514" s="1261"/>
      <c r="L514" s="1156"/>
      <c r="M514" s="705" t="s">
        <v>832</v>
      </c>
      <c r="N514" s="706"/>
      <c r="O514" s="706"/>
      <c r="P514" s="706"/>
      <c r="Q514" s="706"/>
      <c r="R514" s="708"/>
      <c r="S514" s="708"/>
      <c r="T514" s="706"/>
      <c r="U514" s="706"/>
      <c r="V514" s="706"/>
      <c r="W514" s="706"/>
      <c r="X514" s="706"/>
      <c r="Y514" s="706"/>
      <c r="Z514" s="706"/>
      <c r="AA514" s="706"/>
      <c r="AB514" s="707"/>
      <c r="AC514" s="294" t="s">
        <v>833</v>
      </c>
    </row>
    <row r="515" spans="8:29" ht="14.25" customHeight="1">
      <c r="H515" s="1259" t="s">
        <v>376</v>
      </c>
      <c r="I515" s="1260"/>
      <c r="J515" s="1260"/>
      <c r="K515" s="1261"/>
      <c r="L515" s="1156"/>
      <c r="M515" s="705" t="s">
        <v>832</v>
      </c>
      <c r="N515" s="706"/>
      <c r="O515" s="706"/>
      <c r="P515" s="706"/>
      <c r="Q515" s="706"/>
      <c r="R515" s="708"/>
      <c r="S515" s="708"/>
      <c r="T515" s="706"/>
      <c r="U515" s="706"/>
      <c r="V515" s="706"/>
      <c r="W515" s="706"/>
      <c r="X515" s="706"/>
      <c r="Y515" s="706"/>
      <c r="Z515" s="706"/>
      <c r="AA515" s="706"/>
      <c r="AB515" s="707"/>
      <c r="AC515" s="294" t="s">
        <v>834</v>
      </c>
    </row>
    <row r="516" spans="8:29" ht="14.25" customHeight="1">
      <c r="H516" s="1259" t="s">
        <v>377</v>
      </c>
      <c r="I516" s="1260"/>
      <c r="J516" s="1260"/>
      <c r="K516" s="1261"/>
      <c r="L516" s="1156"/>
      <c r="M516" s="1155" t="s">
        <v>378</v>
      </c>
      <c r="N516" s="1156"/>
      <c r="O516" s="1156"/>
      <c r="P516" s="1156"/>
      <c r="Q516" s="1156"/>
      <c r="R516" s="1186"/>
      <c r="S516" s="1186"/>
      <c r="T516" s="1156"/>
      <c r="U516" s="1156"/>
      <c r="V516" s="1156"/>
      <c r="W516" s="1156"/>
      <c r="X516" s="1156"/>
      <c r="Y516" s="1156"/>
      <c r="Z516" s="1156"/>
      <c r="AA516" s="1156"/>
      <c r="AB516" s="1157"/>
    </row>
    <row r="517" spans="8:29" ht="14.25" customHeight="1">
      <c r="H517" s="1259" t="s">
        <v>379</v>
      </c>
      <c r="I517" s="1260"/>
      <c r="J517" s="1260"/>
      <c r="K517" s="1261"/>
      <c r="L517" s="1156"/>
      <c r="M517" s="1155" t="s">
        <v>378</v>
      </c>
      <c r="N517" s="1156"/>
      <c r="O517" s="1156"/>
      <c r="P517" s="1156"/>
      <c r="Q517" s="1156"/>
      <c r="R517" s="1186"/>
      <c r="S517" s="1186"/>
      <c r="T517" s="1156"/>
      <c r="U517" s="1156"/>
      <c r="V517" s="1156"/>
      <c r="W517" s="1156"/>
      <c r="X517" s="1156"/>
      <c r="Y517" s="1156"/>
      <c r="Z517" s="1156"/>
      <c r="AA517" s="1156"/>
      <c r="AB517" s="1157"/>
    </row>
    <row r="518" spans="8:29" ht="14.25" customHeight="1">
      <c r="H518" s="1269"/>
      <c r="I518" s="1269"/>
      <c r="J518" s="1269"/>
      <c r="K518" s="1269"/>
      <c r="L518" s="1162"/>
      <c r="M518" s="1243"/>
      <c r="N518" s="1243"/>
      <c r="O518" s="1243"/>
      <c r="P518" s="1243"/>
      <c r="Q518" s="1243"/>
      <c r="R518" s="1243"/>
      <c r="S518" s="1243"/>
      <c r="T518" s="1156"/>
      <c r="U518" s="1156"/>
      <c r="V518" s="1156"/>
      <c r="W518" s="1156"/>
      <c r="X518" s="1156"/>
      <c r="Y518" s="1156"/>
      <c r="Z518" s="1156"/>
      <c r="AA518" s="1156"/>
      <c r="AB518" s="1156"/>
    </row>
    <row r="519" spans="8:29" ht="14.25" customHeight="1">
      <c r="H519" s="1270" t="s">
        <v>380</v>
      </c>
      <c r="I519" s="1271"/>
      <c r="J519" s="1271"/>
      <c r="K519" s="1327"/>
      <c r="L519" s="756"/>
      <c r="M519" s="1267" t="s">
        <v>369</v>
      </c>
      <c r="N519" s="1267"/>
      <c r="O519" s="1267"/>
      <c r="P519" s="1267"/>
      <c r="Q519" s="1268"/>
      <c r="R519" s="700" t="s">
        <v>370</v>
      </c>
      <c r="S519" s="700" t="s">
        <v>371</v>
      </c>
      <c r="T519" s="1225"/>
      <c r="U519" s="1225"/>
      <c r="V519" s="1225"/>
      <c r="W519" s="1225"/>
      <c r="X519" s="1225"/>
      <c r="Y519" s="1225"/>
      <c r="Z519" s="1225"/>
      <c r="AA519" s="1225"/>
      <c r="AB519" s="1226"/>
    </row>
    <row r="520" spans="8:29" ht="14.25" customHeight="1">
      <c r="H520" s="1259" t="s">
        <v>348</v>
      </c>
      <c r="I520" s="1260"/>
      <c r="J520" s="1260"/>
      <c r="K520" s="1261"/>
      <c r="L520" s="1156"/>
      <c r="M520" s="705" t="s">
        <v>832</v>
      </c>
      <c r="N520" s="706"/>
      <c r="O520" s="706"/>
      <c r="P520" s="706"/>
      <c r="Q520" s="706"/>
      <c r="R520" s="708"/>
      <c r="S520" s="708"/>
      <c r="T520" s="706"/>
      <c r="U520" s="706"/>
      <c r="V520" s="706"/>
      <c r="W520" s="706"/>
      <c r="X520" s="706"/>
      <c r="Y520" s="706"/>
      <c r="Z520" s="706"/>
      <c r="AA520" s="706"/>
      <c r="AB520" s="707"/>
      <c r="AC520" s="294" t="s">
        <v>835</v>
      </c>
    </row>
    <row r="521" spans="8:29" ht="14.25" customHeight="1">
      <c r="H521" s="1259" t="s">
        <v>352</v>
      </c>
      <c r="I521" s="1260"/>
      <c r="J521" s="1260"/>
      <c r="K521" s="1261"/>
      <c r="L521" s="1156"/>
      <c r="M521" s="705" t="s">
        <v>832</v>
      </c>
      <c r="N521" s="706"/>
      <c r="O521" s="706"/>
      <c r="P521" s="706"/>
      <c r="Q521" s="706"/>
      <c r="R521" s="708"/>
      <c r="S521" s="708"/>
      <c r="T521" s="706"/>
      <c r="U521" s="706"/>
      <c r="V521" s="706"/>
      <c r="W521" s="706"/>
      <c r="X521" s="706"/>
      <c r="Y521" s="706"/>
      <c r="Z521" s="706"/>
      <c r="AA521" s="706"/>
      <c r="AB521" s="707"/>
      <c r="AC521" s="294" t="s">
        <v>836</v>
      </c>
    </row>
    <row r="522" spans="8:29" ht="14.25" customHeight="1">
      <c r="H522" s="1259" t="s">
        <v>376</v>
      </c>
      <c r="I522" s="1260"/>
      <c r="J522" s="1260"/>
      <c r="K522" s="1261"/>
      <c r="L522" s="1156"/>
      <c r="M522" s="705" t="s">
        <v>832</v>
      </c>
      <c r="N522" s="706"/>
      <c r="O522" s="706"/>
      <c r="P522" s="706"/>
      <c r="Q522" s="706"/>
      <c r="R522" s="708"/>
      <c r="S522" s="708"/>
      <c r="T522" s="706"/>
      <c r="U522" s="706"/>
      <c r="V522" s="706"/>
      <c r="W522" s="706"/>
      <c r="X522" s="706"/>
      <c r="Y522" s="706"/>
      <c r="Z522" s="706"/>
      <c r="AA522" s="706"/>
      <c r="AB522" s="707"/>
      <c r="AC522" s="294" t="s">
        <v>836</v>
      </c>
    </row>
    <row r="523" spans="8:29" ht="14.25" customHeight="1">
      <c r="H523" s="1259" t="s">
        <v>377</v>
      </c>
      <c r="I523" s="1260"/>
      <c r="J523" s="1260"/>
      <c r="K523" s="1261"/>
      <c r="L523" s="1156"/>
      <c r="M523" s="1155" t="s">
        <v>378</v>
      </c>
      <c r="N523" s="1156"/>
      <c r="O523" s="1156"/>
      <c r="P523" s="1156"/>
      <c r="Q523" s="1156"/>
      <c r="R523" s="1186"/>
      <c r="S523" s="1186"/>
      <c r="T523" s="1156"/>
      <c r="U523" s="1156"/>
      <c r="V523" s="1156"/>
      <c r="W523" s="1156"/>
      <c r="X523" s="1156"/>
      <c r="Y523" s="1156"/>
      <c r="Z523" s="1156"/>
      <c r="AA523" s="1156"/>
      <c r="AB523" s="1157"/>
    </row>
    <row r="524" spans="8:29" ht="14.25" customHeight="1">
      <c r="H524" s="1259" t="s">
        <v>384</v>
      </c>
      <c r="I524" s="1260"/>
      <c r="J524" s="1260"/>
      <c r="K524" s="1261"/>
      <c r="L524" s="1156"/>
      <c r="M524" s="1155" t="s">
        <v>378</v>
      </c>
      <c r="N524" s="1156"/>
      <c r="O524" s="1156"/>
      <c r="P524" s="1156"/>
      <c r="Q524" s="1156"/>
      <c r="R524" s="1186"/>
      <c r="S524" s="1186"/>
      <c r="T524" s="1156"/>
      <c r="U524" s="1156"/>
      <c r="V524" s="1156"/>
      <c r="W524" s="1156"/>
      <c r="X524" s="1156"/>
      <c r="Y524" s="1156"/>
      <c r="Z524" s="1156"/>
      <c r="AA524" s="1156"/>
      <c r="AB524" s="1157"/>
    </row>
    <row r="621" s="87" customFormat="1" ht="14.25" customHeight="1"/>
    <row r="622" s="87" customFormat="1" ht="14.25" customHeight="1"/>
    <row r="623" s="87" customFormat="1" ht="14.25" customHeight="1"/>
    <row r="624" s="87" customFormat="1" ht="14.25" customHeight="1"/>
    <row r="625" s="87" customFormat="1" ht="14.25" customHeight="1"/>
    <row r="626" s="87" customFormat="1" ht="14.25" customHeight="1"/>
    <row r="627" s="87" customFormat="1" ht="14.25" customHeight="1"/>
    <row r="628" s="87" customFormat="1" ht="14.25" customHeight="1"/>
    <row r="629" s="87" customFormat="1" ht="14.25" customHeight="1"/>
    <row r="630" s="87" customFormat="1" ht="14.25" customHeight="1"/>
    <row r="631" s="87" customFormat="1" ht="14.25" customHeight="1"/>
    <row r="632" s="87" customFormat="1" ht="14.25" customHeight="1"/>
    <row r="633" s="87" customFormat="1" ht="14.25" customHeight="1"/>
    <row r="634" s="87" customFormat="1" ht="14.25" customHeight="1"/>
    <row r="635" s="87" customFormat="1" ht="14.25" customHeight="1"/>
    <row r="636" s="87" customFormat="1" ht="14.25" customHeight="1"/>
    <row r="637" s="87" customFormat="1" ht="14.25" customHeight="1"/>
    <row r="638" s="87" customFormat="1" ht="14.25" customHeight="1"/>
    <row r="639" s="87" customFormat="1" ht="14.25" customHeight="1"/>
    <row r="640" s="87" customFormat="1" ht="14.25" customHeight="1"/>
    <row r="641" s="87" customFormat="1" ht="14.25" customHeight="1"/>
    <row r="642" s="87" customFormat="1" ht="14.25" customHeight="1"/>
    <row r="643" s="87" customFormat="1" ht="14.25" customHeight="1"/>
    <row r="644" s="87" customFormat="1" ht="14.25" customHeight="1"/>
    <row r="645" s="87" customFormat="1" ht="14.25" customHeight="1"/>
    <row r="646" s="87" customFormat="1" ht="14.25" customHeight="1"/>
    <row r="647" s="87" customFormat="1" ht="14.25" customHeight="1"/>
    <row r="648" s="87" customFormat="1" ht="14.25" customHeight="1"/>
    <row r="649" s="87" customFormat="1" ht="14.25" customHeight="1"/>
  </sheetData>
  <autoFilter ref="CI5:CQ5" xr:uid="{00000000-0009-0000-0000-000009000000}">
    <sortState xmlns:xlrd2="http://schemas.microsoft.com/office/spreadsheetml/2017/richdata2" ref="CE6:CM345">
      <sortCondition ref="CM5:CM345"/>
    </sortState>
  </autoFilter>
  <mergeCells count="56">
    <mergeCell ref="A1:H1"/>
    <mergeCell ref="G7:U7"/>
    <mergeCell ref="H9:U9"/>
    <mergeCell ref="J34:O34"/>
    <mergeCell ref="H11:H32"/>
    <mergeCell ref="H34:H75"/>
    <mergeCell ref="J46:J75"/>
    <mergeCell ref="J36:N36"/>
    <mergeCell ref="M39:M40"/>
    <mergeCell ref="L39:L40"/>
    <mergeCell ref="J38:K38"/>
    <mergeCell ref="U4:U5"/>
    <mergeCell ref="AO35:AX35"/>
    <mergeCell ref="J35:N35"/>
    <mergeCell ref="AO6:AV6"/>
    <mergeCell ref="J11:K11"/>
    <mergeCell ref="J13:R13"/>
    <mergeCell ref="M11:R11"/>
    <mergeCell ref="Z19:AF19"/>
    <mergeCell ref="J20:J32"/>
    <mergeCell ref="T18:Y19"/>
    <mergeCell ref="P18:S19"/>
    <mergeCell ref="Z18:AK18"/>
    <mergeCell ref="AG19:AI19"/>
    <mergeCell ref="H371:H409"/>
    <mergeCell ref="J371:J409"/>
    <mergeCell ref="G80:U80"/>
    <mergeCell ref="H83:H367"/>
    <mergeCell ref="J83:J121"/>
    <mergeCell ref="J124:J162"/>
    <mergeCell ref="J165:J203"/>
    <mergeCell ref="J206:J244"/>
    <mergeCell ref="J247:J285"/>
    <mergeCell ref="J288:J326"/>
    <mergeCell ref="J329:J367"/>
    <mergeCell ref="H523:K523"/>
    <mergeCell ref="H517:K517"/>
    <mergeCell ref="H524:K524"/>
    <mergeCell ref="H520:K520"/>
    <mergeCell ref="H521:K521"/>
    <mergeCell ref="H522:K522"/>
    <mergeCell ref="M519:Q519"/>
    <mergeCell ref="H516:K516"/>
    <mergeCell ref="H515:K515"/>
    <mergeCell ref="H514:K514"/>
    <mergeCell ref="H518:K518"/>
    <mergeCell ref="H519:K519"/>
    <mergeCell ref="H413:H451"/>
    <mergeCell ref="J413:J451"/>
    <mergeCell ref="H513:K513"/>
    <mergeCell ref="H512:K512"/>
    <mergeCell ref="G509:U509"/>
    <mergeCell ref="J454:J466"/>
    <mergeCell ref="J491:J493"/>
    <mergeCell ref="J467:J488"/>
    <mergeCell ref="M511:Q511"/>
  </mergeCells>
  <phoneticPr fontId="83" type="noConversion"/>
  <hyperlinks>
    <hyperlink ref="M512:AB512" r:id="rId1" location="FT7TUSSY" display="NSD:  Kao et al. (2014)" xr:uid="{0C493540-F0ED-4959-95E2-A76534A7B36C}"/>
    <hyperlink ref="M513:AB513" r:id="rId2" location="IP4YWJM6" display="NPD:  Oladosu et al. (2020); " xr:uid="{988551A6-EB47-4D05-B36E-4899CECD2BA7}"/>
    <hyperlink ref="AC513" r:id="rId3" location="FT7TUSSY" xr:uid="{833E8E7A-ABAB-4B21-BA7D-1B23366EE3E2}"/>
    <hyperlink ref="AC514" r:id="rId4" location="85NLUHRY" xr:uid="{B60BB7C7-443C-48DE-9C63-FD1E92488239}"/>
    <hyperlink ref="AC515" r:id="rId5" location="85NLUHRY" xr:uid="{9305F44E-E602-482C-9987-C2877195273D}"/>
    <hyperlink ref="AC520" r:id="rId6" location="85NLUHRY" xr:uid="{C5A37AB3-0D4F-4A7F-BA42-BC223B6024C1}"/>
    <hyperlink ref="AC521" r:id="rId7" location="85NLUHRY" xr:uid="{DC0820A4-C8D7-43CD-AC49-D3E7C4E1B4BE}"/>
    <hyperlink ref="AC522" r:id="rId8" location="85NLUHRY" xr:uid="{491F832F-D2B5-4CDA-9B9A-E4595F879563}"/>
    <hyperlink ref="M512" r:id="rId9" xr:uid="{3C4A079C-2496-46C9-A8A1-0412664E7057}"/>
    <hyperlink ref="M513" r:id="rId10" xr:uid="{3D6EF1C2-69A8-4F66-A3C4-F89264400B22}"/>
    <hyperlink ref="M514" r:id="rId11" location="IP4YWJM6" display="NPD:  Oladosu et al. (2020); " xr:uid="{071E2A1F-E18D-4D0E-B7CF-B0B3FFB794D6}"/>
    <hyperlink ref="M515" r:id="rId12" location="IP4YWJM6" display="NPD:  Oladosu et al. (2020); " xr:uid="{EA921811-0D1D-4BE2-8856-BEE6FCBE34F3}"/>
    <hyperlink ref="M520" r:id="rId13" location="IP4YWJM6" display="NPD:  Oladosu et al. (2020); " xr:uid="{5686DB4D-97A4-46A2-AEF1-4F40C043EEFF}"/>
    <hyperlink ref="M521" r:id="rId14" location="IP4YWJM6" display="NPD:  Oladosu et al. (2020); " xr:uid="{37626987-4DF1-4D00-9FE8-DD33F74F25BB}"/>
    <hyperlink ref="M522" r:id="rId15" location="IP4YWJM6" display="NPD:  Oladosu et al. (2020); " xr:uid="{82E211E2-8FC0-4B06-A352-494216608643}"/>
  </hyperlinks>
  <pageMargins left="0.7" right="0.7" top="0.75" bottom="0.75" header="0.3" footer="0.3"/>
  <pageSetup orientation="portrait" r:id="rId16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6">
    <tabColor rgb="FFBFBFBF"/>
  </sheetPr>
  <dimension ref="A1:DJ285"/>
  <sheetViews>
    <sheetView showGridLines="0" zoomScale="90" zoomScaleNormal="90" zoomScalePageLayoutView="7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M175" sqref="M175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20.44140625" style="87" customWidth="1"/>
    <col min="11" max="11" width="54.44140625" style="87" customWidth="1"/>
    <col min="12" max="12" width="16.44140625" style="87" customWidth="1"/>
    <col min="13" max="13" width="17.44140625" style="87" customWidth="1"/>
    <col min="14" max="16" width="11.44140625" style="87" customWidth="1"/>
    <col min="17" max="17" width="12.44140625" style="87" customWidth="1"/>
    <col min="18" max="49" width="11.44140625" style="87" customWidth="1"/>
    <col min="50" max="16384" width="9.44140625" style="87"/>
  </cols>
  <sheetData>
    <row r="1" spans="1:114" ht="14.25" customHeight="1">
      <c r="A1" s="1196" t="s">
        <v>22</v>
      </c>
      <c r="B1" s="1196"/>
      <c r="C1" s="1196"/>
      <c r="D1" s="1196"/>
      <c r="E1" s="1196"/>
      <c r="F1" s="1196"/>
      <c r="G1" s="4"/>
      <c r="H1" s="4"/>
      <c r="I1" s="4"/>
      <c r="M1" s="294" t="s">
        <v>837</v>
      </c>
    </row>
    <row r="2" spans="1:114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25" customHeight="1">
      <c r="A3"/>
      <c r="B3"/>
      <c r="C3"/>
      <c r="D3"/>
      <c r="E3"/>
      <c r="U3" s="26" t="s">
        <v>269</v>
      </c>
    </row>
    <row r="4" spans="1:114" ht="14.25" customHeight="1">
      <c r="J4" s="3"/>
      <c r="U4" s="1281" t="s">
        <v>270</v>
      </c>
    </row>
    <row r="5" spans="1:114" ht="14.25" customHeight="1">
      <c r="U5" s="1281"/>
    </row>
    <row r="7" spans="1:114" ht="14.25" customHeight="1">
      <c r="B7" s="132" t="s">
        <v>271</v>
      </c>
      <c r="G7" s="1276" t="s">
        <v>330</v>
      </c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276"/>
      <c r="S7" s="1276"/>
      <c r="T7" s="1276"/>
      <c r="U7" s="1276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  <c r="AF7" s="13"/>
    </row>
    <row r="8" spans="1:114" ht="14.25" customHeight="1" thickBot="1">
      <c r="G8" s="13"/>
      <c r="AE8" s="257"/>
      <c r="AF8" s="13"/>
    </row>
    <row r="9" spans="1:114" ht="14.25" customHeight="1" thickBot="1">
      <c r="A9"/>
      <c r="G9" s="13"/>
      <c r="H9" s="1361" t="s">
        <v>273</v>
      </c>
      <c r="J9" s="1283" t="s">
        <v>274</v>
      </c>
      <c r="K9" s="1283"/>
      <c r="L9" s="1283"/>
      <c r="M9" s="1289">
        <v>2022</v>
      </c>
      <c r="N9" s="1289"/>
      <c r="O9" s="1289"/>
      <c r="P9" s="1289"/>
      <c r="V9"/>
      <c r="W9" t="s">
        <v>838</v>
      </c>
      <c r="X9"/>
      <c r="Y9" t="s">
        <v>335</v>
      </c>
      <c r="Z9"/>
      <c r="AA9"/>
      <c r="AB9"/>
      <c r="AC9" t="s">
        <v>334</v>
      </c>
      <c r="AD9"/>
      <c r="AE9"/>
      <c r="AF9"/>
      <c r="AG9" t="s">
        <v>333</v>
      </c>
      <c r="AH9"/>
    </row>
    <row r="10" spans="1:114" ht="14.25" customHeight="1" thickBot="1">
      <c r="G10" s="13"/>
      <c r="H10" s="1361"/>
      <c r="J10" s="410" t="s">
        <v>275</v>
      </c>
      <c r="P10" s="125"/>
      <c r="Q10" s="538"/>
      <c r="W10" s="45" t="s">
        <v>70</v>
      </c>
      <c r="X10" s="1232" t="s">
        <v>83</v>
      </c>
      <c r="Y10" s="1324" t="s">
        <v>84</v>
      </c>
      <c r="Z10" s="1324" t="s">
        <v>85</v>
      </c>
      <c r="AA10" s="45" t="s">
        <v>70</v>
      </c>
      <c r="AB10" s="1232" t="s">
        <v>83</v>
      </c>
      <c r="AC10" s="1324" t="s">
        <v>84</v>
      </c>
      <c r="AD10" s="1324" t="s">
        <v>85</v>
      </c>
      <c r="AE10" s="45" t="s">
        <v>70</v>
      </c>
      <c r="AF10" s="1232" t="s">
        <v>83</v>
      </c>
      <c r="AG10" s="1324" t="s">
        <v>84</v>
      </c>
      <c r="AH10" s="1324" t="s">
        <v>85</v>
      </c>
    </row>
    <row r="11" spans="1:114" ht="14.25" customHeight="1" thickBot="1">
      <c r="G11" s="13"/>
      <c r="H11" s="1361"/>
      <c r="J11" s="1509" t="s">
        <v>839</v>
      </c>
      <c r="K11" s="1509"/>
      <c r="L11" s="1509"/>
      <c r="M11" s="1509"/>
      <c r="N11" s="1509"/>
      <c r="O11" s="1509"/>
      <c r="P11" s="1509"/>
      <c r="V11"/>
      <c r="W11" s="1077" t="s">
        <v>88</v>
      </c>
      <c r="X11" s="992" t="s">
        <v>840</v>
      </c>
      <c r="Y11" s="1324"/>
      <c r="Z11" s="1324"/>
      <c r="AA11" s="1077" t="s">
        <v>88</v>
      </c>
      <c r="AB11" s="992" t="s">
        <v>840</v>
      </c>
      <c r="AC11" s="1324"/>
      <c r="AD11" s="1324"/>
      <c r="AE11" s="1077" t="s">
        <v>88</v>
      </c>
      <c r="AF11" s="992" t="s">
        <v>840</v>
      </c>
      <c r="AG11" s="1324"/>
      <c r="AH11" s="1324"/>
    </row>
    <row r="12" spans="1:114" ht="14.25" customHeight="1">
      <c r="G12" s="13"/>
      <c r="H12" s="1361"/>
      <c r="J12" s="111" t="s">
        <v>841</v>
      </c>
      <c r="K12" s="1542" t="s">
        <v>842</v>
      </c>
      <c r="L12" s="1542"/>
      <c r="M12" s="1542"/>
      <c r="N12" s="1542"/>
      <c r="O12" s="1542"/>
      <c r="P12" s="1542"/>
      <c r="V12"/>
      <c r="W12" s="102">
        <v>0</v>
      </c>
      <c r="X12" s="46">
        <v>2.1847622018482282E-2</v>
      </c>
      <c r="Y12" s="46">
        <v>0.8</v>
      </c>
      <c r="Z12" s="542">
        <v>0.19999999999999996</v>
      </c>
      <c r="AA12" s="102">
        <v>0</v>
      </c>
      <c r="AB12" s="46">
        <v>5.0602976850416481E-2</v>
      </c>
      <c r="AC12" s="46">
        <v>0.8</v>
      </c>
      <c r="AD12" s="542">
        <v>0.19999999999999996</v>
      </c>
      <c r="AE12" s="102">
        <v>0</v>
      </c>
      <c r="AF12" s="46">
        <v>9.5491502812526274E-2</v>
      </c>
      <c r="AG12" s="46">
        <v>0.8</v>
      </c>
      <c r="AH12" s="542">
        <v>0.19999999999999996</v>
      </c>
    </row>
    <row r="13" spans="1:114" ht="14.25" customHeight="1" thickBot="1">
      <c r="G13" s="13"/>
      <c r="H13" s="1361"/>
      <c r="J13" s="112" t="s">
        <v>843</v>
      </c>
      <c r="K13" s="1565" t="s">
        <v>844</v>
      </c>
      <c r="L13" s="1565"/>
      <c r="M13" s="1565"/>
      <c r="N13" s="1565"/>
      <c r="O13" s="1565"/>
      <c r="P13" s="1565"/>
      <c r="V13"/>
      <c r="W13" s="114">
        <v>1</v>
      </c>
      <c r="X13" s="47">
        <v>6.363359170399685E-2</v>
      </c>
      <c r="Y13" s="18">
        <v>0.8</v>
      </c>
      <c r="Z13" s="543">
        <v>0.19999999999999996</v>
      </c>
      <c r="AA13" s="114">
        <v>1</v>
      </c>
      <c r="AB13" s="18">
        <v>0.14156628548675437</v>
      </c>
      <c r="AC13" s="18">
        <v>0.8</v>
      </c>
      <c r="AD13" s="543">
        <v>0.19999999999999996</v>
      </c>
      <c r="AE13" s="114">
        <v>1</v>
      </c>
      <c r="AF13" s="18">
        <v>0.25</v>
      </c>
      <c r="AG13" s="18">
        <v>0.8</v>
      </c>
      <c r="AH13" s="543">
        <v>0.19999999999999996</v>
      </c>
    </row>
    <row r="14" spans="1:114" ht="14.25" customHeight="1" thickBot="1">
      <c r="G14" s="13"/>
      <c r="H14" s="1361"/>
      <c r="J14" s="113"/>
      <c r="K14" s="1522"/>
      <c r="L14" s="1522"/>
      <c r="M14" s="1522"/>
      <c r="N14" s="1522"/>
      <c r="O14" s="1522"/>
      <c r="P14" s="1522"/>
      <c r="V14"/>
      <c r="W14" s="114">
        <v>2</v>
      </c>
      <c r="X14" s="47">
        <v>9.9858590752602172E-2</v>
      </c>
      <c r="Y14" s="18">
        <v>0.8</v>
      </c>
      <c r="Z14" s="543">
        <v>0.19999999999999996</v>
      </c>
      <c r="AA14" s="114">
        <v>2</v>
      </c>
      <c r="AB14" s="18">
        <v>0.21242623997455673</v>
      </c>
      <c r="AC14" s="18">
        <v>0.8</v>
      </c>
      <c r="AD14" s="543">
        <v>0.19999999999999996</v>
      </c>
      <c r="AE14" s="114">
        <v>2</v>
      </c>
      <c r="AF14" s="18">
        <v>0.30901699437494745</v>
      </c>
      <c r="AG14" s="18">
        <v>0.8</v>
      </c>
      <c r="AH14" s="543">
        <v>0.19999999999999996</v>
      </c>
    </row>
    <row r="15" spans="1:114" ht="14.25" customHeight="1" thickBot="1">
      <c r="G15" s="13"/>
      <c r="H15" s="1361"/>
      <c r="J15" s="1209"/>
      <c r="K15" s="992"/>
      <c r="L15" s="992"/>
      <c r="M15" s="992"/>
      <c r="N15" s="992"/>
      <c r="O15" s="992"/>
      <c r="P15" s="992"/>
      <c r="V15"/>
      <c r="W15" s="114">
        <v>3</v>
      </c>
      <c r="X15" s="47">
        <v>0.13547622075226856</v>
      </c>
      <c r="Y15" s="18">
        <v>0.8</v>
      </c>
      <c r="Z15" s="543">
        <v>0.19999999999999996</v>
      </c>
      <c r="AA15" s="114">
        <v>3</v>
      </c>
      <c r="AB15" s="18">
        <v>0.22481402023953279</v>
      </c>
      <c r="AC15" s="18">
        <v>0.8</v>
      </c>
      <c r="AD15" s="543">
        <v>0.19999999999999996</v>
      </c>
      <c r="AE15" s="114">
        <v>3</v>
      </c>
      <c r="AF15" s="18">
        <v>0.25</v>
      </c>
      <c r="AG15" s="18">
        <v>0.8</v>
      </c>
      <c r="AH15" s="543">
        <v>0.19999999999999996</v>
      </c>
    </row>
    <row r="16" spans="1:114" ht="14.25" customHeight="1" thickBot="1">
      <c r="G16" s="13"/>
      <c r="H16" s="1361"/>
      <c r="J16" s="1292" t="s">
        <v>277</v>
      </c>
      <c r="K16" s="527" t="s">
        <v>278</v>
      </c>
      <c r="L16" s="527" t="s">
        <v>279</v>
      </c>
      <c r="M16" s="527" t="s">
        <v>280</v>
      </c>
      <c r="N16" s="527" t="s">
        <v>281</v>
      </c>
      <c r="O16" s="527" t="s">
        <v>282</v>
      </c>
      <c r="P16" s="992"/>
      <c r="V16"/>
      <c r="W16" s="114">
        <v>4</v>
      </c>
      <c r="X16" s="47">
        <v>0.14430573790058748</v>
      </c>
      <c r="Y16" s="18">
        <v>0.8</v>
      </c>
      <c r="Z16" s="543">
        <v>0.19999999999999996</v>
      </c>
      <c r="AA16" s="114">
        <v>4</v>
      </c>
      <c r="AB16" s="18">
        <v>0.19861999194399327</v>
      </c>
      <c r="AC16" s="18">
        <v>0.8</v>
      </c>
      <c r="AD16" s="543">
        <v>0.19999999999999996</v>
      </c>
      <c r="AE16" s="114">
        <v>4</v>
      </c>
      <c r="AF16" s="18">
        <v>9.5491502812526274E-2</v>
      </c>
      <c r="AG16" s="18">
        <v>0.8</v>
      </c>
      <c r="AH16" s="543">
        <v>0.19999999999999996</v>
      </c>
    </row>
    <row r="17" spans="7:34" ht="32.25" customHeight="1" thickBot="1">
      <c r="G17" s="13"/>
      <c r="H17" s="1361"/>
      <c r="J17" s="1292"/>
      <c r="K17" s="825" t="str">
        <f>L17&amp; " - " &amp; M17</f>
        <v>Nuclear - Large</v>
      </c>
      <c r="L17" s="826" t="s">
        <v>22</v>
      </c>
      <c r="M17" s="826" t="s">
        <v>845</v>
      </c>
      <c r="N17" s="826" t="s">
        <v>289</v>
      </c>
      <c r="O17" s="789" t="s">
        <v>290</v>
      </c>
      <c r="P17" s="992"/>
      <c r="V17"/>
      <c r="W17" s="115">
        <v>5</v>
      </c>
      <c r="X17" s="47">
        <v>0.14735376404399519</v>
      </c>
      <c r="Y17" s="47">
        <v>0.8</v>
      </c>
      <c r="Z17" s="544">
        <v>0.19999999999999996</v>
      </c>
      <c r="AA17" s="115">
        <v>5</v>
      </c>
      <c r="AB17" s="47">
        <v>0.13556241278814007</v>
      </c>
      <c r="AC17" s="47">
        <v>0.8</v>
      </c>
      <c r="AD17" s="544">
        <v>0.19999999999999996</v>
      </c>
      <c r="AE17" s="115"/>
      <c r="AF17" s="47"/>
      <c r="AG17" s="47"/>
      <c r="AH17" s="544"/>
    </row>
    <row r="18" spans="7:34" ht="32.25" customHeight="1" thickBot="1">
      <c r="G18" s="13"/>
      <c r="H18" s="1361"/>
      <c r="J18" s="1292"/>
      <c r="K18" s="827" t="str">
        <f t="shared" ref="K18" si="0">L18&amp; " - " &amp; M18</f>
        <v>Nuclear - Small</v>
      </c>
      <c r="L18" s="787" t="s">
        <v>22</v>
      </c>
      <c r="M18" s="787" t="s">
        <v>846</v>
      </c>
      <c r="N18" s="787" t="s">
        <v>289</v>
      </c>
      <c r="O18" s="793" t="s">
        <v>425</v>
      </c>
      <c r="P18" s="992"/>
      <c r="V18"/>
      <c r="W18" s="116">
        <v>6</v>
      </c>
      <c r="X18" s="47">
        <v>0.13752447282806746</v>
      </c>
      <c r="Y18" s="47">
        <v>0.8</v>
      </c>
      <c r="Z18" s="544">
        <v>0.19999999999999996</v>
      </c>
      <c r="AA18" s="116">
        <v>6</v>
      </c>
      <c r="AB18" s="1079">
        <v>3.6408072716606288E-2</v>
      </c>
      <c r="AC18" s="47">
        <v>0.8</v>
      </c>
      <c r="AD18" s="544">
        <v>0.19999999999999996</v>
      </c>
      <c r="AE18" s="116"/>
      <c r="AF18" s="1079"/>
      <c r="AG18" s="1079"/>
      <c r="AH18" s="1080"/>
    </row>
    <row r="19" spans="7:34" ht="14.25" customHeight="1" thickBot="1">
      <c r="G19" s="13"/>
      <c r="H19" s="1229"/>
      <c r="P19" s="992"/>
      <c r="Q19" s="992"/>
      <c r="R19" s="992"/>
      <c r="S19" s="992"/>
      <c r="T19" s="992"/>
      <c r="U19" s="992"/>
      <c r="V19"/>
      <c r="W19" s="116">
        <v>7</v>
      </c>
      <c r="X19" s="47">
        <v>0.12157241273869712</v>
      </c>
      <c r="Y19" s="47">
        <v>0.8</v>
      </c>
      <c r="Z19" s="544">
        <v>0.19999999999999996</v>
      </c>
      <c r="AA19" s="116"/>
      <c r="AB19" s="1079"/>
      <c r="AC19" s="1079"/>
      <c r="AD19" s="1080"/>
      <c r="AE19" s="116"/>
      <c r="AF19" s="1079"/>
      <c r="AG19" s="1079"/>
      <c r="AH19" s="1080"/>
    </row>
    <row r="20" spans="7:34" ht="14.25" customHeight="1" thickBot="1">
      <c r="G20" s="13"/>
      <c r="H20" s="1398" t="s">
        <v>325</v>
      </c>
      <c r="J20" s="1296" t="s">
        <v>326</v>
      </c>
      <c r="K20" s="1296"/>
      <c r="L20" s="1296"/>
      <c r="M20" s="1296"/>
      <c r="N20" s="1296"/>
      <c r="O20" s="1296"/>
      <c r="V20"/>
      <c r="W20" s="116">
        <v>8</v>
      </c>
      <c r="X20" s="47">
        <v>8.1581480779627902E-2</v>
      </c>
      <c r="Y20" s="47">
        <v>0.8</v>
      </c>
      <c r="Z20" s="544">
        <v>0.19999999999999996</v>
      </c>
      <c r="AA20" s="116"/>
      <c r="AB20" s="1079"/>
      <c r="AC20" s="1079"/>
      <c r="AD20" s="1080"/>
      <c r="AE20" s="116"/>
      <c r="AF20" s="1079"/>
      <c r="AG20" s="1079"/>
      <c r="AH20" s="1080"/>
    </row>
    <row r="21" spans="7:34" ht="14.25" customHeight="1" thickBot="1">
      <c r="G21" s="13"/>
      <c r="H21" s="1398"/>
      <c r="J21" s="1316" t="s">
        <v>328</v>
      </c>
      <c r="K21" s="1316"/>
      <c r="L21" s="1316"/>
      <c r="M21" s="1316"/>
      <c r="N21" s="1316"/>
      <c r="O21" s="314">
        <f>S22</f>
        <v>60</v>
      </c>
      <c r="Q21" s="87" t="s">
        <v>324</v>
      </c>
      <c r="S21" s="521" t="str">
        <f>'Financial and CRP Inputs'!$B$5</f>
        <v>Market</v>
      </c>
      <c r="W21" s="116">
        <v>9</v>
      </c>
      <c r="X21" s="47">
        <v>4.6846106481674976E-2</v>
      </c>
      <c r="Y21" s="47">
        <v>0.8</v>
      </c>
      <c r="Z21" s="544">
        <v>0.19999999999999996</v>
      </c>
      <c r="AA21" s="116"/>
      <c r="AB21" s="1079"/>
      <c r="AC21" s="1079"/>
      <c r="AD21" s="1080"/>
      <c r="AE21" s="116"/>
      <c r="AF21" s="1079"/>
      <c r="AG21" s="1079"/>
      <c r="AH21" s="1080"/>
    </row>
    <row r="22" spans="7:34" ht="14.25" customHeight="1" thickBot="1">
      <c r="G22" s="13"/>
      <c r="H22" s="1398"/>
      <c r="J22" s="1316" t="s">
        <v>329</v>
      </c>
      <c r="K22" s="1316"/>
      <c r="L22" s="1316"/>
      <c r="M22" s="1316"/>
      <c r="N22" s="1316"/>
      <c r="O22" s="44">
        <v>15</v>
      </c>
      <c r="Q22" s="87" t="s">
        <v>327</v>
      </c>
      <c r="S22" s="520">
        <f>IF('Financial and CRP Inputs'!$E$5="Custom",'Financial and CRP Inputs'!$J$14,IF('Financial and CRP Inputs'!$E$5="TechLife",'Financial and CRP Inputs'!$I$14,'Financial and CRP Inputs'!$E$5))</f>
        <v>60</v>
      </c>
      <c r="W22" s="116"/>
      <c r="X22" s="47"/>
      <c r="Y22" s="47"/>
      <c r="Z22" s="544"/>
      <c r="AA22" s="116"/>
      <c r="AB22" s="1079"/>
      <c r="AC22" s="1079"/>
      <c r="AD22" s="1080"/>
      <c r="AE22" s="116"/>
      <c r="AF22" s="1079"/>
      <c r="AG22" s="1079"/>
      <c r="AH22" s="1080"/>
    </row>
    <row r="23" spans="7:34" ht="14.25" customHeight="1" thickBot="1">
      <c r="G23" s="13"/>
      <c r="H23" s="1398"/>
      <c r="J23" s="1567" t="s">
        <v>87</v>
      </c>
      <c r="K23" s="1567"/>
      <c r="L23" s="1567"/>
      <c r="M23" s="1567"/>
      <c r="N23" s="1567"/>
      <c r="O23" s="28">
        <v>0.02</v>
      </c>
      <c r="W23"/>
      <c r="X23"/>
      <c r="Y23"/>
      <c r="Z23"/>
      <c r="AA23"/>
      <c r="AB23"/>
      <c r="AC23"/>
      <c r="AD23"/>
      <c r="AE23"/>
      <c r="AF23"/>
      <c r="AG23"/>
      <c r="AH23"/>
    </row>
    <row r="24" spans="7:34" ht="14.25" customHeight="1">
      <c r="G24" s="13"/>
      <c r="H24" s="1398"/>
      <c r="J24" s="1566" t="s">
        <v>80</v>
      </c>
      <c r="K24" s="1566"/>
      <c r="L24" s="325"/>
      <c r="N24" s="583"/>
      <c r="O24" s="105" t="s">
        <v>847</v>
      </c>
      <c r="W24" t="s">
        <v>848</v>
      </c>
      <c r="X24"/>
      <c r="Y24"/>
      <c r="Z24"/>
      <c r="AA24"/>
      <c r="AB24"/>
      <c r="AC24"/>
      <c r="AD24"/>
      <c r="AE24"/>
      <c r="AF24"/>
      <c r="AG24"/>
      <c r="AH24"/>
    </row>
    <row r="25" spans="7:34" ht="14.25" customHeight="1">
      <c r="G25" s="13"/>
      <c r="H25" s="1398"/>
      <c r="T25" s="95"/>
      <c r="U25" s="95"/>
      <c r="V25"/>
      <c r="W25" s="45" t="s">
        <v>70</v>
      </c>
      <c r="X25" s="1232" t="s">
        <v>83</v>
      </c>
      <c r="Y25" s="1184" t="s">
        <v>84</v>
      </c>
      <c r="Z25" s="1184" t="s">
        <v>85</v>
      </c>
      <c r="AA25" s="45" t="s">
        <v>70</v>
      </c>
      <c r="AB25" s="1232" t="s">
        <v>83</v>
      </c>
      <c r="AC25" s="1184" t="s">
        <v>84</v>
      </c>
      <c r="AD25" s="1184" t="s">
        <v>85</v>
      </c>
      <c r="AE25" s="45" t="s">
        <v>70</v>
      </c>
      <c r="AF25" s="1232" t="s">
        <v>83</v>
      </c>
      <c r="AG25" s="1184" t="s">
        <v>84</v>
      </c>
      <c r="AH25" s="1184" t="s">
        <v>85</v>
      </c>
    </row>
    <row r="26" spans="7:34" ht="14.25" customHeight="1">
      <c r="G26" s="13"/>
      <c r="H26" s="1398"/>
      <c r="U26"/>
      <c r="V26"/>
      <c r="W26" s="1077" t="s">
        <v>88</v>
      </c>
      <c r="X26" s="992" t="s">
        <v>840</v>
      </c>
      <c r="Y26" s="1185"/>
      <c r="Z26" s="1185"/>
      <c r="AA26" s="1077" t="s">
        <v>88</v>
      </c>
      <c r="AB26" s="992" t="s">
        <v>840</v>
      </c>
      <c r="AC26" s="1185"/>
      <c r="AD26" s="1185"/>
      <c r="AE26" s="1077" t="s">
        <v>88</v>
      </c>
      <c r="AF26" s="992" t="s">
        <v>840</v>
      </c>
      <c r="AG26" s="1185"/>
      <c r="AH26" s="1185"/>
    </row>
    <row r="27" spans="7:34" ht="14.25" customHeight="1">
      <c r="G27" s="13"/>
      <c r="H27" s="1398"/>
      <c r="W27" s="102">
        <v>0</v>
      </c>
      <c r="X27" s="46">
        <v>6.6987298107780702E-2</v>
      </c>
      <c r="Y27" s="46">
        <v>0.8</v>
      </c>
      <c r="Z27" s="542">
        <v>0.19999999999999996</v>
      </c>
      <c r="AA27" s="102">
        <v>0</v>
      </c>
      <c r="AB27" s="46">
        <v>0.11142701927151455</v>
      </c>
      <c r="AC27" s="46">
        <v>0.8</v>
      </c>
      <c r="AD27" s="542">
        <v>0.19999999999999996</v>
      </c>
      <c r="AE27" s="102">
        <v>0</v>
      </c>
      <c r="AF27" s="46">
        <v>0.17860619515673037</v>
      </c>
      <c r="AG27" s="46">
        <v>0.8</v>
      </c>
      <c r="AH27" s="542">
        <v>0.19999999999999996</v>
      </c>
    </row>
    <row r="28" spans="7:34" ht="14.25" customHeight="1">
      <c r="G28" s="13"/>
      <c r="H28" s="1398"/>
      <c r="U28"/>
      <c r="V28"/>
      <c r="W28" s="114">
        <v>1</v>
      </c>
      <c r="X28" s="18">
        <v>0.1830127018922193</v>
      </c>
      <c r="Y28" s="18">
        <v>0.8</v>
      </c>
      <c r="Z28" s="543">
        <v>0.19999999999999996</v>
      </c>
      <c r="AA28" s="114">
        <v>1</v>
      </c>
      <c r="AB28" s="18">
        <v>0.28461713531960575</v>
      </c>
      <c r="AC28" s="18">
        <v>0.8</v>
      </c>
      <c r="AD28" s="543">
        <v>0.19999999999999996</v>
      </c>
      <c r="AE28" s="114">
        <v>1</v>
      </c>
      <c r="AF28" s="18">
        <v>0.40821789367673478</v>
      </c>
      <c r="AG28" s="18">
        <v>0.8</v>
      </c>
      <c r="AH28" s="543">
        <v>0.19999999999999996</v>
      </c>
    </row>
    <row r="29" spans="7:34" ht="14.25" customHeight="1">
      <c r="G29" s="13"/>
      <c r="H29" s="1398"/>
      <c r="U29"/>
      <c r="V29"/>
      <c r="W29" s="114">
        <v>2</v>
      </c>
      <c r="X29" s="18">
        <v>0.2587262032186417</v>
      </c>
      <c r="Y29" s="18">
        <v>0.8</v>
      </c>
      <c r="Z29" s="543">
        <v>0.19999999999999996</v>
      </c>
      <c r="AA29" s="114">
        <v>2</v>
      </c>
      <c r="AB29" s="18">
        <v>0.33095109527865307</v>
      </c>
      <c r="AC29" s="18">
        <v>0.8</v>
      </c>
      <c r="AD29" s="543">
        <v>0.19999999999999996</v>
      </c>
      <c r="AE29" s="114">
        <v>2</v>
      </c>
      <c r="AF29" s="18">
        <v>0.34618861305875415</v>
      </c>
      <c r="AG29" s="18">
        <v>0.8</v>
      </c>
      <c r="AH29" s="543">
        <v>0.19999999999999996</v>
      </c>
    </row>
    <row r="30" spans="7:34" ht="14.25" customHeight="1">
      <c r="G30" s="13"/>
      <c r="H30" s="1398"/>
      <c r="U30"/>
      <c r="V30"/>
      <c r="W30" s="114">
        <v>3</v>
      </c>
      <c r="X30" s="18">
        <v>0.24879283423638543</v>
      </c>
      <c r="Y30" s="18">
        <v>0.8</v>
      </c>
      <c r="Z30" s="543">
        <v>0.19999999999999996</v>
      </c>
      <c r="AA30" s="114">
        <v>3</v>
      </c>
      <c r="AB30" s="18">
        <v>0.23325717685644687</v>
      </c>
      <c r="AC30" s="18">
        <v>0.8</v>
      </c>
      <c r="AD30" s="543">
        <v>0.19999999999999996</v>
      </c>
      <c r="AE30" s="114">
        <v>3</v>
      </c>
      <c r="AF30" s="18">
        <v>6.6987298107780702E-2</v>
      </c>
      <c r="AG30" s="18">
        <v>0.8</v>
      </c>
      <c r="AH30" s="543">
        <v>0.19999999999999996</v>
      </c>
    </row>
    <row r="31" spans="7:34" ht="14.25" customHeight="1">
      <c r="G31" s="13"/>
      <c r="H31" s="1398"/>
      <c r="U31"/>
      <c r="V31"/>
      <c r="W31" s="114">
        <v>4</v>
      </c>
      <c r="X31" s="18">
        <v>0.18395475897443636</v>
      </c>
      <c r="Y31" s="18">
        <v>0.8</v>
      </c>
      <c r="Z31" s="543">
        <v>0.19999999999999996</v>
      </c>
      <c r="AA31" s="114">
        <v>4</v>
      </c>
      <c r="AB31" s="18">
        <v>3.9747573273779757E-2</v>
      </c>
      <c r="AC31" s="18">
        <v>0.8</v>
      </c>
      <c r="AD31" s="543">
        <v>0.19999999999999996</v>
      </c>
      <c r="AE31" s="114"/>
      <c r="AF31" s="18"/>
      <c r="AG31" s="18"/>
      <c r="AH31" s="543"/>
    </row>
    <row r="32" spans="7:34" ht="14.25" customHeight="1" thickBot="1">
      <c r="G32" s="13"/>
      <c r="H32" s="1398"/>
      <c r="U32"/>
      <c r="V32"/>
      <c r="W32" s="115">
        <v>5</v>
      </c>
      <c r="X32" s="47">
        <v>5.8526203570536506E-2</v>
      </c>
      <c r="Y32" s="47">
        <v>0.8</v>
      </c>
      <c r="Z32" s="544">
        <v>0.19999999999999996</v>
      </c>
      <c r="AA32" s="115"/>
      <c r="AB32" s="47"/>
      <c r="AC32" s="47"/>
      <c r="AD32" s="544"/>
      <c r="AE32" s="115"/>
      <c r="AF32" s="47"/>
      <c r="AG32" s="47"/>
      <c r="AH32" s="544"/>
    </row>
    <row r="33" spans="7:34" ht="14.25" customHeight="1" thickBot="1">
      <c r="G33" s="13"/>
      <c r="H33" s="1398"/>
      <c r="P33" s="116"/>
      <c r="Q33" s="97"/>
      <c r="R33" s="117"/>
      <c r="S33" s="110"/>
      <c r="T33" s="95"/>
      <c r="U33" s="125"/>
      <c r="W33"/>
      <c r="X33"/>
      <c r="Y33"/>
      <c r="Z33"/>
      <c r="AA33"/>
      <c r="AB33"/>
      <c r="AC33"/>
      <c r="AD33"/>
      <c r="AE33"/>
      <c r="AF33"/>
      <c r="AG33"/>
      <c r="AH33"/>
    </row>
    <row r="34" spans="7:34" ht="15" customHeight="1">
      <c r="G34" s="13"/>
      <c r="H34" s="1398"/>
      <c r="J34" s="1296" t="s">
        <v>849</v>
      </c>
      <c r="K34" s="1296"/>
      <c r="L34" s="1296"/>
      <c r="M34" s="1296"/>
      <c r="N34" s="1296"/>
      <c r="O34" s="1296"/>
      <c r="P34" s="1296"/>
      <c r="Q34" s="1296"/>
      <c r="R34" s="1296"/>
      <c r="S34" s="1296"/>
      <c r="T34" s="1296"/>
      <c r="U34" s="1296"/>
      <c r="V34"/>
      <c r="W34"/>
      <c r="X34"/>
      <c r="Y34"/>
      <c r="Z34"/>
      <c r="AA34"/>
      <c r="AB34"/>
      <c r="AC34"/>
      <c r="AD34"/>
      <c r="AE34"/>
      <c r="AF34"/>
      <c r="AG34"/>
      <c r="AH34"/>
    </row>
    <row r="35" spans="7:34" ht="15" customHeight="1">
      <c r="G35" s="13"/>
      <c r="H35" s="1398"/>
      <c r="J35" s="50"/>
      <c r="L35" s="1232"/>
      <c r="M35" s="1232" t="s">
        <v>850</v>
      </c>
      <c r="N35" s="1232"/>
      <c r="O35" s="1232"/>
      <c r="P35" s="1243"/>
      <c r="Q35" s="1243"/>
      <c r="R35" s="1243"/>
      <c r="S35" s="1243"/>
      <c r="T35" s="1232"/>
      <c r="U35" s="1233"/>
      <c r="W35"/>
      <c r="X35"/>
      <c r="Y35"/>
      <c r="Z35"/>
      <c r="AA35"/>
      <c r="AB35"/>
      <c r="AC35"/>
      <c r="AD35"/>
      <c r="AE35"/>
      <c r="AF35"/>
      <c r="AG35"/>
      <c r="AH35"/>
    </row>
    <row r="36" spans="7:34" ht="14.25" customHeight="1" thickBot="1">
      <c r="G36" s="73"/>
      <c r="H36" s="1398"/>
      <c r="J36" s="1219"/>
      <c r="K36" s="992" t="s">
        <v>851</v>
      </c>
      <c r="L36" s="992" t="s">
        <v>852</v>
      </c>
      <c r="M36" s="992" t="s">
        <v>853</v>
      </c>
      <c r="N36" s="1530" t="s">
        <v>854</v>
      </c>
      <c r="O36" s="1530"/>
      <c r="P36" s="1533" t="s">
        <v>855</v>
      </c>
      <c r="Q36" s="1533"/>
      <c r="R36" s="1533"/>
      <c r="S36" s="1533"/>
      <c r="T36" s="992" t="s">
        <v>856</v>
      </c>
      <c r="U36" s="993"/>
      <c r="W36"/>
      <c r="X36"/>
      <c r="Y36"/>
      <c r="Z36"/>
      <c r="AA36"/>
      <c r="AB36"/>
      <c r="AC36" s="257"/>
      <c r="AD36" s="13"/>
    </row>
    <row r="37" spans="7:34" ht="14.25" customHeight="1">
      <c r="G37" s="74"/>
      <c r="H37" s="1398"/>
      <c r="J37" s="1219"/>
      <c r="K37" s="992" t="s">
        <v>857</v>
      </c>
      <c r="L37" s="992" t="s">
        <v>858</v>
      </c>
      <c r="M37" s="992" t="s">
        <v>859</v>
      </c>
      <c r="N37" s="992" t="s">
        <v>860</v>
      </c>
      <c r="O37" s="992" t="s">
        <v>861</v>
      </c>
      <c r="P37" s="992" t="s">
        <v>862</v>
      </c>
      <c r="Q37" s="992" t="s">
        <v>863</v>
      </c>
      <c r="R37" s="992" t="s">
        <v>864</v>
      </c>
      <c r="S37" s="992" t="s">
        <v>865</v>
      </c>
      <c r="T37" s="992" t="s">
        <v>866</v>
      </c>
      <c r="U37" s="71" t="s">
        <v>867</v>
      </c>
      <c r="W37"/>
      <c r="X37"/>
      <c r="Y37"/>
      <c r="Z37"/>
      <c r="AA37"/>
      <c r="AB37"/>
      <c r="AC37" s="257"/>
      <c r="AD37" s="13"/>
    </row>
    <row r="38" spans="7:34" ht="14.25" customHeight="1">
      <c r="G38" s="13"/>
      <c r="H38" s="1398"/>
      <c r="J38" s="51" t="s">
        <v>841</v>
      </c>
      <c r="K38" s="53" t="s">
        <v>290</v>
      </c>
      <c r="L38" s="57">
        <v>10.497</v>
      </c>
      <c r="M38" s="46">
        <v>0.15</v>
      </c>
      <c r="N38" s="46">
        <v>0.03</v>
      </c>
      <c r="O38" s="46">
        <v>0.06</v>
      </c>
      <c r="P38" s="57">
        <v>0</v>
      </c>
      <c r="Q38" s="57">
        <v>0</v>
      </c>
      <c r="R38" s="68">
        <v>0</v>
      </c>
      <c r="S38" s="59">
        <v>0</v>
      </c>
      <c r="T38" s="46">
        <v>0.05</v>
      </c>
      <c r="U38" s="72" t="s">
        <v>425</v>
      </c>
      <c r="W38"/>
      <c r="X38"/>
      <c r="Y38"/>
      <c r="Z38"/>
      <c r="AA38"/>
      <c r="AB38"/>
      <c r="AC38" s="257"/>
      <c r="AD38" s="13"/>
    </row>
    <row r="39" spans="7:34" ht="14.25" customHeight="1">
      <c r="G39" s="13"/>
      <c r="H39" s="1398"/>
      <c r="J39" s="51" t="s">
        <v>843</v>
      </c>
      <c r="K39" s="54" t="s">
        <v>290</v>
      </c>
      <c r="L39" s="1059">
        <v>9.18</v>
      </c>
      <c r="M39" s="18">
        <v>0.5</v>
      </c>
      <c r="N39" s="46">
        <v>0.03</v>
      </c>
      <c r="O39" s="46">
        <v>0.06</v>
      </c>
      <c r="P39" s="57">
        <v>0</v>
      </c>
      <c r="Q39" s="57">
        <v>0</v>
      </c>
      <c r="R39" s="68">
        <v>0</v>
      </c>
      <c r="S39" s="59">
        <v>0</v>
      </c>
      <c r="T39" s="18">
        <v>0.1</v>
      </c>
      <c r="U39" s="134" t="s">
        <v>425</v>
      </c>
      <c r="AC39" s="257"/>
      <c r="AD39" s="13"/>
    </row>
    <row r="40" spans="7:34" ht="14.25" customHeight="1" thickBot="1">
      <c r="G40" s="13"/>
      <c r="H40" s="1398"/>
      <c r="J40" s="52"/>
      <c r="K40" s="55"/>
      <c r="L40" s="56"/>
      <c r="M40" s="47"/>
      <c r="N40" s="47"/>
      <c r="O40" s="47"/>
      <c r="P40" s="58"/>
      <c r="Q40" s="58"/>
      <c r="R40" s="70"/>
      <c r="S40" s="60"/>
      <c r="T40" s="47"/>
      <c r="U40" s="135"/>
      <c r="AC40" s="257"/>
      <c r="AD40" s="13"/>
    </row>
    <row r="41" spans="7:34" ht="14.25" customHeight="1">
      <c r="G41" s="13"/>
      <c r="H41" s="1398"/>
      <c r="K41" s="992"/>
      <c r="L41" s="992"/>
      <c r="M41" s="98"/>
      <c r="N41" s="97"/>
      <c r="O41" s="97"/>
      <c r="P41" s="97"/>
      <c r="Q41" s="117"/>
      <c r="R41" s="117"/>
      <c r="S41" s="82"/>
      <c r="T41" s="133"/>
      <c r="U41" s="97"/>
      <c r="V41" s="97"/>
      <c r="W41" s="98"/>
      <c r="X41" s="992"/>
      <c r="AE41" s="257"/>
      <c r="AF41" s="13"/>
    </row>
    <row r="42" spans="7:34" ht="14.25" customHeight="1">
      <c r="G42" s="13"/>
      <c r="H42" s="1398"/>
      <c r="AE42" s="257"/>
      <c r="AF42" s="13"/>
    </row>
    <row r="43" spans="7:34" ht="14.25" customHeight="1">
      <c r="G43" s="13"/>
      <c r="H43" s="1398"/>
      <c r="M43" s="92">
        <v>2030</v>
      </c>
      <c r="N43" s="92">
        <v>2031</v>
      </c>
      <c r="O43" s="92">
        <v>2032</v>
      </c>
      <c r="P43" s="92">
        <v>2033</v>
      </c>
      <c r="Q43" s="92">
        <v>2034</v>
      </c>
      <c r="R43" s="92">
        <v>2035</v>
      </c>
      <c r="S43" s="92">
        <v>2036</v>
      </c>
      <c r="T43" s="92">
        <v>2037</v>
      </c>
      <c r="U43" s="92">
        <v>2038</v>
      </c>
      <c r="V43" s="92">
        <v>2039</v>
      </c>
      <c r="W43" s="92">
        <v>2040</v>
      </c>
      <c r="X43" s="92">
        <v>2041</v>
      </c>
      <c r="Y43" s="92">
        <v>2042</v>
      </c>
      <c r="Z43" s="92">
        <v>2043</v>
      </c>
      <c r="AA43" s="92">
        <v>2044</v>
      </c>
      <c r="AB43" s="92">
        <v>2045</v>
      </c>
      <c r="AC43" s="92">
        <v>2046</v>
      </c>
      <c r="AD43" s="92">
        <v>2047</v>
      </c>
      <c r="AE43" s="92">
        <v>2048</v>
      </c>
      <c r="AF43" s="92">
        <v>2049</v>
      </c>
      <c r="AG43" s="92">
        <v>2050</v>
      </c>
    </row>
    <row r="44" spans="7:34" ht="14.25" customHeight="1">
      <c r="G44" s="13"/>
      <c r="H44" s="1398"/>
      <c r="J44" s="1292" t="s">
        <v>330</v>
      </c>
      <c r="K44" s="316" t="s">
        <v>166</v>
      </c>
      <c r="L44" s="316" t="s">
        <v>331</v>
      </c>
      <c r="M44" s="533">
        <f>IF($S$21="Market",'WACC Calc'!N315,'WACC Calc'!N786)</f>
        <v>2.5000000000000001E-2</v>
      </c>
      <c r="N44" s="533">
        <f>IF($S$21="Market",'WACC Calc'!O315,'WACC Calc'!O786)</f>
        <v>2.5000000000000001E-2</v>
      </c>
      <c r="O44" s="533">
        <f>IF($S$21="Market",'WACC Calc'!P315,'WACC Calc'!P786)</f>
        <v>2.5000000000000001E-2</v>
      </c>
      <c r="P44" s="533">
        <f>IF($S$21="Market",'WACC Calc'!Q315,'WACC Calc'!Q786)</f>
        <v>2.5000000000000001E-2</v>
      </c>
      <c r="Q44" s="533">
        <f>IF($S$21="Market",'WACC Calc'!R315,'WACC Calc'!R786)</f>
        <v>2.5000000000000001E-2</v>
      </c>
      <c r="R44" s="533">
        <f>IF($S$21="Market",'WACC Calc'!S315,'WACC Calc'!S786)</f>
        <v>2.5000000000000001E-2</v>
      </c>
      <c r="S44" s="533">
        <f>IF($S$21="Market",'WACC Calc'!T315,'WACC Calc'!T786)</f>
        <v>2.5000000000000001E-2</v>
      </c>
      <c r="T44" s="533">
        <f>IF($S$21="Market",'WACC Calc'!U315,'WACC Calc'!U786)</f>
        <v>2.5000000000000001E-2</v>
      </c>
      <c r="U44" s="533">
        <f>IF($S$21="Market",'WACC Calc'!V315,'WACC Calc'!V786)</f>
        <v>2.5000000000000001E-2</v>
      </c>
      <c r="V44" s="533">
        <f>IF($S$21="Market",'WACC Calc'!W315,'WACC Calc'!W786)</f>
        <v>2.5000000000000001E-2</v>
      </c>
      <c r="W44" s="533">
        <f>IF($S$21="Market",'WACC Calc'!X315,'WACC Calc'!X786)</f>
        <v>2.5000000000000001E-2</v>
      </c>
      <c r="X44" s="533">
        <f>IF($S$21="Market",'WACC Calc'!Y315,'WACC Calc'!Y786)</f>
        <v>2.5000000000000001E-2</v>
      </c>
      <c r="Y44" s="533">
        <f>IF($S$21="Market",'WACC Calc'!Z315,'WACC Calc'!Z786)</f>
        <v>2.5000000000000001E-2</v>
      </c>
      <c r="Z44" s="533">
        <f>IF($S$21="Market",'WACC Calc'!AA315,'WACC Calc'!AA786)</f>
        <v>2.5000000000000001E-2</v>
      </c>
      <c r="AA44" s="533">
        <f>IF($S$21="Market",'WACC Calc'!AB315,'WACC Calc'!AB786)</f>
        <v>2.5000000000000001E-2</v>
      </c>
      <c r="AB44" s="533">
        <f>IF($S$21="Market",'WACC Calc'!AC315,'WACC Calc'!AC786)</f>
        <v>2.5000000000000001E-2</v>
      </c>
      <c r="AC44" s="533">
        <f>IF($S$21="Market",'WACC Calc'!AD315,'WACC Calc'!AD786)</f>
        <v>2.5000000000000001E-2</v>
      </c>
      <c r="AD44" s="533">
        <f>IF($S$21="Market",'WACC Calc'!AE315,'WACC Calc'!AE786)</f>
        <v>2.5000000000000001E-2</v>
      </c>
      <c r="AE44" s="533">
        <f>IF($S$21="Market",'WACC Calc'!AF315,'WACC Calc'!AF786)</f>
        <v>2.5000000000000001E-2</v>
      </c>
      <c r="AF44" s="533">
        <f>IF($S$21="Market",'WACC Calc'!AG315,'WACC Calc'!AG786)</f>
        <v>2.5000000000000001E-2</v>
      </c>
      <c r="AG44" s="533">
        <f>IF($S$21="Market",'WACC Calc'!AH315,'WACC Calc'!AH786)</f>
        <v>2.5000000000000001E-2</v>
      </c>
    </row>
    <row r="45" spans="7:34" ht="14.25" customHeight="1">
      <c r="G45" s="13"/>
      <c r="H45" s="1398"/>
      <c r="J45" s="1292"/>
      <c r="K45" s="316" t="s">
        <v>332</v>
      </c>
      <c r="L45" s="316" t="s">
        <v>333</v>
      </c>
      <c r="M45" s="533">
        <f>IF($S$21="Market",'WACC Calc'!N316,'WACC Calc'!N787)</f>
        <v>0.08</v>
      </c>
      <c r="N45" s="533">
        <f>IF($S$21="Market",'WACC Calc'!O316,'WACC Calc'!O787)</f>
        <v>0.08</v>
      </c>
      <c r="O45" s="533">
        <f>IF($S$21="Market",'WACC Calc'!P316,'WACC Calc'!P787)</f>
        <v>0.08</v>
      </c>
      <c r="P45" s="533">
        <f>IF($S$21="Market",'WACC Calc'!Q316,'WACC Calc'!Q787)</f>
        <v>0.08</v>
      </c>
      <c r="Q45" s="533">
        <f>IF($S$21="Market",'WACC Calc'!R316,'WACC Calc'!R787)</f>
        <v>0.08</v>
      </c>
      <c r="R45" s="533">
        <f>IF($S$21="Market",'WACC Calc'!S316,'WACC Calc'!S787)</f>
        <v>0.08</v>
      </c>
      <c r="S45" s="533">
        <f>IF($S$21="Market",'WACC Calc'!T316,'WACC Calc'!T787)</f>
        <v>0.08</v>
      </c>
      <c r="T45" s="533">
        <f>IF($S$21="Market",'WACC Calc'!U316,'WACC Calc'!U787)</f>
        <v>0.08</v>
      </c>
      <c r="U45" s="533">
        <f>IF($S$21="Market",'WACC Calc'!V316,'WACC Calc'!V787)</f>
        <v>0.08</v>
      </c>
      <c r="V45" s="533">
        <f>IF($S$21="Market",'WACC Calc'!W316,'WACC Calc'!W787)</f>
        <v>0.08</v>
      </c>
      <c r="W45" s="533">
        <f>IF($S$21="Market",'WACC Calc'!X316,'WACC Calc'!X787)</f>
        <v>0.08</v>
      </c>
      <c r="X45" s="533">
        <f>IF($S$21="Market",'WACC Calc'!Y316,'WACC Calc'!Y787)</f>
        <v>0.08</v>
      </c>
      <c r="Y45" s="533">
        <f>IF($S$21="Market",'WACC Calc'!Z316,'WACC Calc'!Z787)</f>
        <v>0.08</v>
      </c>
      <c r="Z45" s="533">
        <f>IF($S$21="Market",'WACC Calc'!AA316,'WACC Calc'!AA787)</f>
        <v>0.08</v>
      </c>
      <c r="AA45" s="533">
        <f>IF($S$21="Market",'WACC Calc'!AB316,'WACC Calc'!AB787)</f>
        <v>0.08</v>
      </c>
      <c r="AB45" s="533">
        <f>IF($S$21="Market",'WACC Calc'!AC316,'WACC Calc'!AC787)</f>
        <v>0.08</v>
      </c>
      <c r="AC45" s="533">
        <f>IF($S$21="Market",'WACC Calc'!AD316,'WACC Calc'!AD787)</f>
        <v>0.08</v>
      </c>
      <c r="AD45" s="533">
        <f>IF($S$21="Market",'WACC Calc'!AE316,'WACC Calc'!AE787)</f>
        <v>0.08</v>
      </c>
      <c r="AE45" s="533">
        <f>IF($S$21="Market",'WACC Calc'!AF316,'WACC Calc'!AF787)</f>
        <v>0.08</v>
      </c>
      <c r="AF45" s="533">
        <f>IF($S$21="Market",'WACC Calc'!AG316,'WACC Calc'!AG787)</f>
        <v>0.08</v>
      </c>
      <c r="AG45" s="533">
        <f>IF($S$21="Market",'WACC Calc'!AH316,'WACC Calc'!AH787)</f>
        <v>0.08</v>
      </c>
    </row>
    <row r="46" spans="7:34" ht="14.25" customHeight="1">
      <c r="G46" s="13"/>
      <c r="H46" s="1398"/>
      <c r="J46" s="1292"/>
      <c r="K46" s="316" t="s">
        <v>332</v>
      </c>
      <c r="L46" s="316" t="s">
        <v>334</v>
      </c>
      <c r="M46" s="533">
        <f>IF($S$21="Market",'WACC Calc'!N317,'WACC Calc'!N788)</f>
        <v>0.08</v>
      </c>
      <c r="N46" s="533">
        <f>IF($S$21="Market",'WACC Calc'!O317,'WACC Calc'!O788)</f>
        <v>0.08</v>
      </c>
      <c r="O46" s="533">
        <f>IF($S$21="Market",'WACC Calc'!P317,'WACC Calc'!P788)</f>
        <v>0.08</v>
      </c>
      <c r="P46" s="533">
        <f>IF($S$21="Market",'WACC Calc'!Q317,'WACC Calc'!Q788)</f>
        <v>0.08</v>
      </c>
      <c r="Q46" s="533">
        <f>IF($S$21="Market",'WACC Calc'!R317,'WACC Calc'!R788)</f>
        <v>0.08</v>
      </c>
      <c r="R46" s="533">
        <f>IF($S$21="Market",'WACC Calc'!S317,'WACC Calc'!S788)</f>
        <v>0.08</v>
      </c>
      <c r="S46" s="533">
        <f>IF($S$21="Market",'WACC Calc'!T317,'WACC Calc'!T788)</f>
        <v>0.08</v>
      </c>
      <c r="T46" s="533">
        <f>IF($S$21="Market",'WACC Calc'!U317,'WACC Calc'!U788)</f>
        <v>0.08</v>
      </c>
      <c r="U46" s="533">
        <f>IF($S$21="Market",'WACC Calc'!V317,'WACC Calc'!V788)</f>
        <v>0.08</v>
      </c>
      <c r="V46" s="533">
        <f>IF($S$21="Market",'WACC Calc'!W317,'WACC Calc'!W788)</f>
        <v>0.08</v>
      </c>
      <c r="W46" s="533">
        <f>IF($S$21="Market",'WACC Calc'!X317,'WACC Calc'!X788)</f>
        <v>0.08</v>
      </c>
      <c r="X46" s="533">
        <f>IF($S$21="Market",'WACC Calc'!Y317,'WACC Calc'!Y788)</f>
        <v>0.08</v>
      </c>
      <c r="Y46" s="533">
        <f>IF($S$21="Market",'WACC Calc'!Z317,'WACC Calc'!Z788)</f>
        <v>0.08</v>
      </c>
      <c r="Z46" s="533">
        <f>IF($S$21="Market",'WACC Calc'!AA317,'WACC Calc'!AA788)</f>
        <v>0.08</v>
      </c>
      <c r="AA46" s="533">
        <f>IF($S$21="Market",'WACC Calc'!AB317,'WACC Calc'!AB788)</f>
        <v>0.08</v>
      </c>
      <c r="AB46" s="533">
        <f>IF($S$21="Market",'WACC Calc'!AC317,'WACC Calc'!AC788)</f>
        <v>0.08</v>
      </c>
      <c r="AC46" s="533">
        <f>IF($S$21="Market",'WACC Calc'!AD317,'WACC Calc'!AD788)</f>
        <v>0.08</v>
      </c>
      <c r="AD46" s="533">
        <f>IF($S$21="Market",'WACC Calc'!AE317,'WACC Calc'!AE788)</f>
        <v>0.08</v>
      </c>
      <c r="AE46" s="533">
        <f>IF($S$21="Market",'WACC Calc'!AF317,'WACC Calc'!AF788)</f>
        <v>0.08</v>
      </c>
      <c r="AF46" s="533">
        <f>IF($S$21="Market",'WACC Calc'!AG317,'WACC Calc'!AG788)</f>
        <v>0.08</v>
      </c>
      <c r="AG46" s="533">
        <f>IF($S$21="Market",'WACC Calc'!AH317,'WACC Calc'!AH788)</f>
        <v>0.08</v>
      </c>
    </row>
    <row r="47" spans="7:34" ht="14.25" customHeight="1">
      <c r="G47" s="13"/>
      <c r="H47" s="1398"/>
      <c r="J47" s="1292"/>
      <c r="K47" s="316" t="s">
        <v>332</v>
      </c>
      <c r="L47" s="316" t="s">
        <v>335</v>
      </c>
      <c r="M47" s="533">
        <f>IF($S$21="Market",'WACC Calc'!N318,'WACC Calc'!N789)</f>
        <v>0.08</v>
      </c>
      <c r="N47" s="533">
        <f>IF($S$21="Market",'WACC Calc'!O318,'WACC Calc'!O789)</f>
        <v>0.08</v>
      </c>
      <c r="O47" s="533">
        <f>IF($S$21="Market",'WACC Calc'!P318,'WACC Calc'!P789)</f>
        <v>0.08</v>
      </c>
      <c r="P47" s="533">
        <f>IF($S$21="Market",'WACC Calc'!Q318,'WACC Calc'!Q789)</f>
        <v>0.08</v>
      </c>
      <c r="Q47" s="533">
        <f>IF($S$21="Market",'WACC Calc'!R318,'WACC Calc'!R789)</f>
        <v>0.08</v>
      </c>
      <c r="R47" s="533">
        <f>IF($S$21="Market",'WACC Calc'!S318,'WACC Calc'!S789)</f>
        <v>0.08</v>
      </c>
      <c r="S47" s="533">
        <f>IF($S$21="Market",'WACC Calc'!T318,'WACC Calc'!T789)</f>
        <v>0.08</v>
      </c>
      <c r="T47" s="533">
        <f>IF($S$21="Market",'WACC Calc'!U318,'WACC Calc'!U789)</f>
        <v>0.08</v>
      </c>
      <c r="U47" s="533">
        <f>IF($S$21="Market",'WACC Calc'!V318,'WACC Calc'!V789)</f>
        <v>0.08</v>
      </c>
      <c r="V47" s="533">
        <f>IF($S$21="Market",'WACC Calc'!W318,'WACC Calc'!W789)</f>
        <v>0.08</v>
      </c>
      <c r="W47" s="533">
        <f>IF($S$21="Market",'WACC Calc'!X318,'WACC Calc'!X789)</f>
        <v>0.08</v>
      </c>
      <c r="X47" s="533">
        <f>IF($S$21="Market",'WACC Calc'!Y318,'WACC Calc'!Y789)</f>
        <v>0.08</v>
      </c>
      <c r="Y47" s="533">
        <f>IF($S$21="Market",'WACC Calc'!Z318,'WACC Calc'!Z789)</f>
        <v>0.08</v>
      </c>
      <c r="Z47" s="533">
        <f>IF($S$21="Market",'WACC Calc'!AA318,'WACC Calc'!AA789)</f>
        <v>0.08</v>
      </c>
      <c r="AA47" s="533">
        <f>IF($S$21="Market",'WACC Calc'!AB318,'WACC Calc'!AB789)</f>
        <v>0.08</v>
      </c>
      <c r="AB47" s="533">
        <f>IF($S$21="Market",'WACC Calc'!AC318,'WACC Calc'!AC789)</f>
        <v>0.08</v>
      </c>
      <c r="AC47" s="533">
        <f>IF($S$21="Market",'WACC Calc'!AD318,'WACC Calc'!AD789)</f>
        <v>0.08</v>
      </c>
      <c r="AD47" s="533">
        <f>IF($S$21="Market",'WACC Calc'!AE318,'WACC Calc'!AE789)</f>
        <v>0.08</v>
      </c>
      <c r="AE47" s="533">
        <f>IF($S$21="Market",'WACC Calc'!AF318,'WACC Calc'!AF789)</f>
        <v>0.08</v>
      </c>
      <c r="AF47" s="533">
        <f>IF($S$21="Market",'WACC Calc'!AG318,'WACC Calc'!AG789)</f>
        <v>0.08</v>
      </c>
      <c r="AG47" s="533">
        <f>IF($S$21="Market",'WACC Calc'!AH318,'WACC Calc'!AH789)</f>
        <v>0.08</v>
      </c>
    </row>
    <row r="48" spans="7:34" ht="14.25" customHeight="1">
      <c r="G48" s="13"/>
      <c r="H48" s="1398"/>
      <c r="J48" s="1292"/>
      <c r="K48" s="316" t="s">
        <v>336</v>
      </c>
      <c r="L48" s="316" t="s">
        <v>333</v>
      </c>
      <c r="M48" s="318">
        <f t="shared" ref="M48:AG48" si="1">(1+M45)/(1+M$44) - 1</f>
        <v>5.3658536585366123E-2</v>
      </c>
      <c r="N48" s="318">
        <f t="shared" si="1"/>
        <v>5.3658536585366123E-2</v>
      </c>
      <c r="O48" s="318">
        <f t="shared" ref="O48:Z48" si="2">(1+O45)/(1+O$44) - 1</f>
        <v>5.3658536585366123E-2</v>
      </c>
      <c r="P48" s="318">
        <f t="shared" si="2"/>
        <v>5.3658536585366123E-2</v>
      </c>
      <c r="Q48" s="318">
        <f t="shared" si="2"/>
        <v>5.3658536585366123E-2</v>
      </c>
      <c r="R48" s="318">
        <f t="shared" si="2"/>
        <v>5.3658536585366123E-2</v>
      </c>
      <c r="S48" s="318">
        <f t="shared" si="2"/>
        <v>5.3658536585366123E-2</v>
      </c>
      <c r="T48" s="318">
        <f t="shared" si="2"/>
        <v>5.3658536585366123E-2</v>
      </c>
      <c r="U48" s="318">
        <f t="shared" si="2"/>
        <v>5.3658536585366123E-2</v>
      </c>
      <c r="V48" s="318">
        <f t="shared" si="2"/>
        <v>5.3658536585366123E-2</v>
      </c>
      <c r="W48" s="318">
        <f t="shared" si="2"/>
        <v>5.3658536585366123E-2</v>
      </c>
      <c r="X48" s="318">
        <f t="shared" si="2"/>
        <v>5.3658536585366123E-2</v>
      </c>
      <c r="Y48" s="318">
        <f t="shared" si="2"/>
        <v>5.3658536585366123E-2</v>
      </c>
      <c r="Z48" s="318">
        <f t="shared" si="2"/>
        <v>5.3658536585366123E-2</v>
      </c>
      <c r="AA48" s="318">
        <f t="shared" si="1"/>
        <v>5.3658536585366123E-2</v>
      </c>
      <c r="AB48" s="318">
        <f t="shared" si="1"/>
        <v>5.3658536585366123E-2</v>
      </c>
      <c r="AC48" s="318">
        <f t="shared" si="1"/>
        <v>5.3658536585366123E-2</v>
      </c>
      <c r="AD48" s="318">
        <f t="shared" si="1"/>
        <v>5.3658536585366123E-2</v>
      </c>
      <c r="AE48" s="318">
        <f t="shared" si="1"/>
        <v>5.3658536585366123E-2</v>
      </c>
      <c r="AF48" s="318">
        <f t="shared" si="1"/>
        <v>5.3658536585366123E-2</v>
      </c>
      <c r="AG48" s="318">
        <f t="shared" si="1"/>
        <v>5.3658536585366123E-2</v>
      </c>
    </row>
    <row r="49" spans="7:33" ht="14.25" customHeight="1">
      <c r="G49" s="13"/>
      <c r="H49" s="1398"/>
      <c r="J49" s="1292"/>
      <c r="K49" s="316" t="s">
        <v>336</v>
      </c>
      <c r="L49" s="316" t="s">
        <v>334</v>
      </c>
      <c r="M49" s="318">
        <f t="shared" ref="M49:AG49" si="3">(1+M46)/(1+M$44) - 1</f>
        <v>5.3658536585366123E-2</v>
      </c>
      <c r="N49" s="318">
        <f t="shared" si="3"/>
        <v>5.3658536585366123E-2</v>
      </c>
      <c r="O49" s="318">
        <f t="shared" si="3"/>
        <v>5.3658536585366123E-2</v>
      </c>
      <c r="P49" s="318">
        <f t="shared" si="3"/>
        <v>5.3658536585366123E-2</v>
      </c>
      <c r="Q49" s="318">
        <f t="shared" si="3"/>
        <v>5.3658536585366123E-2</v>
      </c>
      <c r="R49" s="318">
        <f t="shared" si="3"/>
        <v>5.3658536585366123E-2</v>
      </c>
      <c r="S49" s="318">
        <f t="shared" si="3"/>
        <v>5.3658536585366123E-2</v>
      </c>
      <c r="T49" s="318">
        <f t="shared" si="3"/>
        <v>5.3658536585366123E-2</v>
      </c>
      <c r="U49" s="318">
        <f t="shared" si="3"/>
        <v>5.3658536585366123E-2</v>
      </c>
      <c r="V49" s="318">
        <f t="shared" si="3"/>
        <v>5.3658536585366123E-2</v>
      </c>
      <c r="W49" s="318">
        <f t="shared" si="3"/>
        <v>5.3658536585366123E-2</v>
      </c>
      <c r="X49" s="318">
        <f t="shared" si="3"/>
        <v>5.3658536585366123E-2</v>
      </c>
      <c r="Y49" s="318">
        <f t="shared" si="3"/>
        <v>5.3658536585366123E-2</v>
      </c>
      <c r="Z49" s="318">
        <f t="shared" si="3"/>
        <v>5.3658536585366123E-2</v>
      </c>
      <c r="AA49" s="318">
        <f t="shared" si="3"/>
        <v>5.3658536585366123E-2</v>
      </c>
      <c r="AB49" s="318">
        <f t="shared" si="3"/>
        <v>5.3658536585366123E-2</v>
      </c>
      <c r="AC49" s="318">
        <f t="shared" si="3"/>
        <v>5.3658536585366123E-2</v>
      </c>
      <c r="AD49" s="318">
        <f t="shared" si="3"/>
        <v>5.3658536585366123E-2</v>
      </c>
      <c r="AE49" s="318">
        <f t="shared" si="3"/>
        <v>5.3658536585366123E-2</v>
      </c>
      <c r="AF49" s="318">
        <f t="shared" si="3"/>
        <v>5.3658536585366123E-2</v>
      </c>
      <c r="AG49" s="318">
        <f t="shared" si="3"/>
        <v>5.3658536585366123E-2</v>
      </c>
    </row>
    <row r="50" spans="7:33" ht="14.25" customHeight="1">
      <c r="G50" s="13"/>
      <c r="H50" s="1398"/>
      <c r="J50" s="1292"/>
      <c r="K50" s="316" t="s">
        <v>336</v>
      </c>
      <c r="L50" s="316" t="s">
        <v>335</v>
      </c>
      <c r="M50" s="318">
        <f t="shared" ref="M50:AG50" si="4">(1+M47)/(1+M$44) - 1</f>
        <v>5.3658536585366123E-2</v>
      </c>
      <c r="N50" s="318">
        <f t="shared" si="4"/>
        <v>5.3658536585366123E-2</v>
      </c>
      <c r="O50" s="318">
        <f t="shared" si="4"/>
        <v>5.3658536585366123E-2</v>
      </c>
      <c r="P50" s="318">
        <f t="shared" si="4"/>
        <v>5.3658536585366123E-2</v>
      </c>
      <c r="Q50" s="318">
        <f t="shared" si="4"/>
        <v>5.3658536585366123E-2</v>
      </c>
      <c r="R50" s="318">
        <f t="shared" si="4"/>
        <v>5.3658536585366123E-2</v>
      </c>
      <c r="S50" s="318">
        <f t="shared" si="4"/>
        <v>5.3658536585366123E-2</v>
      </c>
      <c r="T50" s="318">
        <f t="shared" si="4"/>
        <v>5.3658536585366123E-2</v>
      </c>
      <c r="U50" s="318">
        <f t="shared" si="4"/>
        <v>5.3658536585366123E-2</v>
      </c>
      <c r="V50" s="318">
        <f t="shared" si="4"/>
        <v>5.3658536585366123E-2</v>
      </c>
      <c r="W50" s="318">
        <f t="shared" si="4"/>
        <v>5.3658536585366123E-2</v>
      </c>
      <c r="X50" s="318">
        <f t="shared" si="4"/>
        <v>5.3658536585366123E-2</v>
      </c>
      <c r="Y50" s="318">
        <f t="shared" si="4"/>
        <v>5.3658536585366123E-2</v>
      </c>
      <c r="Z50" s="318">
        <f t="shared" si="4"/>
        <v>5.3658536585366123E-2</v>
      </c>
      <c r="AA50" s="318">
        <f t="shared" si="4"/>
        <v>5.3658536585366123E-2</v>
      </c>
      <c r="AB50" s="318">
        <f t="shared" si="4"/>
        <v>5.3658536585366123E-2</v>
      </c>
      <c r="AC50" s="318">
        <f t="shared" si="4"/>
        <v>5.3658536585366123E-2</v>
      </c>
      <c r="AD50" s="318">
        <f t="shared" si="4"/>
        <v>5.3658536585366123E-2</v>
      </c>
      <c r="AE50" s="318">
        <f t="shared" si="4"/>
        <v>5.3658536585366123E-2</v>
      </c>
      <c r="AF50" s="318">
        <f t="shared" si="4"/>
        <v>5.3658536585366123E-2</v>
      </c>
      <c r="AG50" s="318">
        <f t="shared" si="4"/>
        <v>5.3658536585366123E-2</v>
      </c>
    </row>
    <row r="51" spans="7:33" ht="14.25" customHeight="1">
      <c r="G51" s="13"/>
      <c r="H51" s="1398"/>
      <c r="J51" s="1292"/>
      <c r="K51" s="316" t="s">
        <v>337</v>
      </c>
      <c r="L51" s="316" t="s">
        <v>331</v>
      </c>
      <c r="M51" s="533">
        <f>IF($S$21="Market",'WACC Calc'!N322,'WACC Calc'!N793)</f>
        <v>6.5000000000000002E-2</v>
      </c>
      <c r="N51" s="533">
        <f>IF($S$21="Market",'WACC Calc'!O322,'WACC Calc'!O793)</f>
        <v>6.5000000000000002E-2</v>
      </c>
      <c r="O51" s="533">
        <f>IF($S$21="Market",'WACC Calc'!P322,'WACC Calc'!P793)</f>
        <v>6.5000000000000002E-2</v>
      </c>
      <c r="P51" s="533">
        <f>IF($S$21="Market",'WACC Calc'!Q322,'WACC Calc'!Q793)</f>
        <v>6.5000000000000002E-2</v>
      </c>
      <c r="Q51" s="533">
        <f>IF($S$21="Market",'WACC Calc'!R322,'WACC Calc'!R793)</f>
        <v>6.5000000000000002E-2</v>
      </c>
      <c r="R51" s="533">
        <f>IF($S$21="Market",'WACC Calc'!S322,'WACC Calc'!S793)</f>
        <v>6.5000000000000002E-2</v>
      </c>
      <c r="S51" s="533">
        <f>IF($S$21="Market",'WACC Calc'!T322,'WACC Calc'!T793)</f>
        <v>6.5000000000000002E-2</v>
      </c>
      <c r="T51" s="533">
        <f>IF($S$21="Market",'WACC Calc'!U322,'WACC Calc'!U793)</f>
        <v>6.5000000000000002E-2</v>
      </c>
      <c r="U51" s="533">
        <f>IF($S$21="Market",'WACC Calc'!V322,'WACC Calc'!V793)</f>
        <v>6.5000000000000002E-2</v>
      </c>
      <c r="V51" s="533">
        <f>IF($S$21="Market",'WACC Calc'!W322,'WACC Calc'!W793)</f>
        <v>6.5000000000000002E-2</v>
      </c>
      <c r="W51" s="533">
        <f>IF($S$21="Market",'WACC Calc'!X322,'WACC Calc'!X793)</f>
        <v>6.5000000000000002E-2</v>
      </c>
      <c r="X51" s="533">
        <f>IF($S$21="Market",'WACC Calc'!Y322,'WACC Calc'!Y793)</f>
        <v>6.5000000000000002E-2</v>
      </c>
      <c r="Y51" s="533">
        <f>IF($S$21="Market",'WACC Calc'!Z322,'WACC Calc'!Z793)</f>
        <v>6.5000000000000002E-2</v>
      </c>
      <c r="Z51" s="533">
        <f>IF($S$21="Market",'WACC Calc'!AA322,'WACC Calc'!AA793)</f>
        <v>6.5000000000000002E-2</v>
      </c>
      <c r="AA51" s="533">
        <f>IF($S$21="Market",'WACC Calc'!AB322,'WACC Calc'!AB793)</f>
        <v>6.5000000000000002E-2</v>
      </c>
      <c r="AB51" s="533">
        <f>IF($S$21="Market",'WACC Calc'!AC322,'WACC Calc'!AC793)</f>
        <v>6.5000000000000002E-2</v>
      </c>
      <c r="AC51" s="533">
        <f>IF($S$21="Market",'WACC Calc'!AD322,'WACC Calc'!AD793)</f>
        <v>6.5000000000000002E-2</v>
      </c>
      <c r="AD51" s="533">
        <f>IF($S$21="Market",'WACC Calc'!AE322,'WACC Calc'!AE793)</f>
        <v>6.5000000000000002E-2</v>
      </c>
      <c r="AE51" s="533">
        <f>IF($S$21="Market",'WACC Calc'!AF322,'WACC Calc'!AF793)</f>
        <v>6.5000000000000002E-2</v>
      </c>
      <c r="AF51" s="533">
        <f>IF($S$21="Market",'WACC Calc'!AG322,'WACC Calc'!AG793)</f>
        <v>6.5000000000000002E-2</v>
      </c>
      <c r="AG51" s="533">
        <f>IF($S$21="Market",'WACC Calc'!AH322,'WACC Calc'!AH793)</f>
        <v>6.5000000000000002E-2</v>
      </c>
    </row>
    <row r="52" spans="7:33" ht="14.25" customHeight="1">
      <c r="G52" s="13"/>
      <c r="H52" s="1398"/>
      <c r="J52" s="1292"/>
      <c r="K52" s="316" t="s">
        <v>338</v>
      </c>
      <c r="L52" s="316" t="s">
        <v>333</v>
      </c>
      <c r="M52" s="533">
        <f>IF($S$21="Market",'WACC Calc'!N323,'WACC Calc'!N794)</f>
        <v>0.105</v>
      </c>
      <c r="N52" s="533">
        <f>IF($S$21="Market",'WACC Calc'!O323,'WACC Calc'!O794)</f>
        <v>0.105</v>
      </c>
      <c r="O52" s="533">
        <f>IF($S$21="Market",'WACC Calc'!P323,'WACC Calc'!P794)</f>
        <v>0.105</v>
      </c>
      <c r="P52" s="533">
        <f>IF($S$21="Market",'WACC Calc'!Q323,'WACC Calc'!Q794)</f>
        <v>0.105</v>
      </c>
      <c r="Q52" s="533">
        <f>IF($S$21="Market",'WACC Calc'!R323,'WACC Calc'!R794)</f>
        <v>0.105</v>
      </c>
      <c r="R52" s="533">
        <f>IF($S$21="Market",'WACC Calc'!S323,'WACC Calc'!S794)</f>
        <v>0.105</v>
      </c>
      <c r="S52" s="533">
        <f>IF($S$21="Market",'WACC Calc'!T323,'WACC Calc'!T794)</f>
        <v>0.105</v>
      </c>
      <c r="T52" s="533">
        <f>IF($S$21="Market",'WACC Calc'!U323,'WACC Calc'!U794)</f>
        <v>0.105</v>
      </c>
      <c r="U52" s="533">
        <f>IF($S$21="Market",'WACC Calc'!V323,'WACC Calc'!V794)</f>
        <v>0.105</v>
      </c>
      <c r="V52" s="533">
        <f>IF($S$21="Market",'WACC Calc'!W323,'WACC Calc'!W794)</f>
        <v>0.105</v>
      </c>
      <c r="W52" s="533">
        <f>IF($S$21="Market",'WACC Calc'!X323,'WACC Calc'!X794)</f>
        <v>0.105</v>
      </c>
      <c r="X52" s="533">
        <f>IF($S$21="Market",'WACC Calc'!Y323,'WACC Calc'!Y794)</f>
        <v>0.105</v>
      </c>
      <c r="Y52" s="533">
        <f>IF($S$21="Market",'WACC Calc'!Z323,'WACC Calc'!Z794)</f>
        <v>0.105</v>
      </c>
      <c r="Z52" s="533">
        <f>IF($S$21="Market",'WACC Calc'!AA323,'WACC Calc'!AA794)</f>
        <v>0.105</v>
      </c>
      <c r="AA52" s="533">
        <f>IF($S$21="Market",'WACC Calc'!AB323,'WACC Calc'!AB794)</f>
        <v>0.105</v>
      </c>
      <c r="AB52" s="533">
        <f>IF($S$21="Market",'WACC Calc'!AC323,'WACC Calc'!AC794)</f>
        <v>0.105</v>
      </c>
      <c r="AC52" s="533">
        <f>IF($S$21="Market",'WACC Calc'!AD323,'WACC Calc'!AD794)</f>
        <v>0.105</v>
      </c>
      <c r="AD52" s="533">
        <f>IF($S$21="Market",'WACC Calc'!AE323,'WACC Calc'!AE794)</f>
        <v>0.105</v>
      </c>
      <c r="AE52" s="533">
        <f>IF($S$21="Market",'WACC Calc'!AF323,'WACC Calc'!AF794)</f>
        <v>0.105</v>
      </c>
      <c r="AF52" s="533">
        <f>IF($S$21="Market",'WACC Calc'!AG323,'WACC Calc'!AG794)</f>
        <v>0.105</v>
      </c>
      <c r="AG52" s="533">
        <f>IF($S$21="Market",'WACC Calc'!AH323,'WACC Calc'!AH794)</f>
        <v>0.105</v>
      </c>
    </row>
    <row r="53" spans="7:33" ht="14.25" customHeight="1">
      <c r="G53" s="13"/>
      <c r="H53" s="1398"/>
      <c r="J53" s="1292"/>
      <c r="K53" s="316" t="s">
        <v>338</v>
      </c>
      <c r="L53" s="316" t="s">
        <v>334</v>
      </c>
      <c r="M53" s="533">
        <f>IF($S$21="Market",'WACC Calc'!N324,'WACC Calc'!N795)</f>
        <v>0.105</v>
      </c>
      <c r="N53" s="533">
        <f>IF($S$21="Market",'WACC Calc'!O324,'WACC Calc'!O795)</f>
        <v>0.105</v>
      </c>
      <c r="O53" s="533">
        <f>IF($S$21="Market",'WACC Calc'!P324,'WACC Calc'!P795)</f>
        <v>0.105</v>
      </c>
      <c r="P53" s="533">
        <f>IF($S$21="Market",'WACC Calc'!Q324,'WACC Calc'!Q795)</f>
        <v>0.105</v>
      </c>
      <c r="Q53" s="533">
        <f>IF($S$21="Market",'WACC Calc'!R324,'WACC Calc'!R795)</f>
        <v>0.105</v>
      </c>
      <c r="R53" s="533">
        <f>IF($S$21="Market",'WACC Calc'!S324,'WACC Calc'!S795)</f>
        <v>0.105</v>
      </c>
      <c r="S53" s="533">
        <f>IF($S$21="Market",'WACC Calc'!T324,'WACC Calc'!T795)</f>
        <v>0.105</v>
      </c>
      <c r="T53" s="533">
        <f>IF($S$21="Market",'WACC Calc'!U324,'WACC Calc'!U795)</f>
        <v>0.105</v>
      </c>
      <c r="U53" s="533">
        <f>IF($S$21="Market",'WACC Calc'!V324,'WACC Calc'!V795)</f>
        <v>0.105</v>
      </c>
      <c r="V53" s="533">
        <f>IF($S$21="Market",'WACC Calc'!W324,'WACC Calc'!W795)</f>
        <v>0.105</v>
      </c>
      <c r="W53" s="533">
        <f>IF($S$21="Market",'WACC Calc'!X324,'WACC Calc'!X795)</f>
        <v>0.105</v>
      </c>
      <c r="X53" s="533">
        <f>IF($S$21="Market",'WACC Calc'!Y324,'WACC Calc'!Y795)</f>
        <v>0.105</v>
      </c>
      <c r="Y53" s="533">
        <f>IF($S$21="Market",'WACC Calc'!Z324,'WACC Calc'!Z795)</f>
        <v>0.105</v>
      </c>
      <c r="Z53" s="533">
        <f>IF($S$21="Market",'WACC Calc'!AA324,'WACC Calc'!AA795)</f>
        <v>0.105</v>
      </c>
      <c r="AA53" s="533">
        <f>IF($S$21="Market",'WACC Calc'!AB324,'WACC Calc'!AB795)</f>
        <v>0.105</v>
      </c>
      <c r="AB53" s="533">
        <f>IF($S$21="Market",'WACC Calc'!AC324,'WACC Calc'!AC795)</f>
        <v>0.105</v>
      </c>
      <c r="AC53" s="533">
        <f>IF($S$21="Market",'WACC Calc'!AD324,'WACC Calc'!AD795)</f>
        <v>0.105</v>
      </c>
      <c r="AD53" s="533">
        <f>IF($S$21="Market",'WACC Calc'!AE324,'WACC Calc'!AE795)</f>
        <v>0.105</v>
      </c>
      <c r="AE53" s="533">
        <f>IF($S$21="Market",'WACC Calc'!AF324,'WACC Calc'!AF795)</f>
        <v>0.105</v>
      </c>
      <c r="AF53" s="533">
        <f>IF($S$21="Market",'WACC Calc'!AG324,'WACC Calc'!AG795)</f>
        <v>0.105</v>
      </c>
      <c r="AG53" s="533">
        <f>IF($S$21="Market",'WACC Calc'!AH324,'WACC Calc'!AH795)</f>
        <v>0.105</v>
      </c>
    </row>
    <row r="54" spans="7:33" ht="14.25" customHeight="1">
      <c r="G54" s="13"/>
      <c r="H54" s="1398"/>
      <c r="J54" s="1292"/>
      <c r="K54" s="316" t="s">
        <v>338</v>
      </c>
      <c r="L54" s="316" t="s">
        <v>335</v>
      </c>
      <c r="M54" s="533">
        <f>IF($S$21="Market",'WACC Calc'!N325,'WACC Calc'!N796)</f>
        <v>0.105</v>
      </c>
      <c r="N54" s="533">
        <f>IF($S$21="Market",'WACC Calc'!O325,'WACC Calc'!O796)</f>
        <v>0.105</v>
      </c>
      <c r="O54" s="533">
        <f>IF($S$21="Market",'WACC Calc'!P325,'WACC Calc'!P796)</f>
        <v>0.105</v>
      </c>
      <c r="P54" s="533">
        <f>IF($S$21="Market",'WACC Calc'!Q325,'WACC Calc'!Q796)</f>
        <v>0.105</v>
      </c>
      <c r="Q54" s="533">
        <f>IF($S$21="Market",'WACC Calc'!R325,'WACC Calc'!R796)</f>
        <v>0.105</v>
      </c>
      <c r="R54" s="533">
        <f>IF($S$21="Market",'WACC Calc'!S325,'WACC Calc'!S796)</f>
        <v>0.105</v>
      </c>
      <c r="S54" s="533">
        <f>IF($S$21="Market",'WACC Calc'!T325,'WACC Calc'!T796)</f>
        <v>0.105</v>
      </c>
      <c r="T54" s="533">
        <f>IF($S$21="Market",'WACC Calc'!U325,'WACC Calc'!U796)</f>
        <v>0.105</v>
      </c>
      <c r="U54" s="533">
        <f>IF($S$21="Market",'WACC Calc'!V325,'WACC Calc'!V796)</f>
        <v>0.105</v>
      </c>
      <c r="V54" s="533">
        <f>IF($S$21="Market",'WACC Calc'!W325,'WACC Calc'!W796)</f>
        <v>0.105</v>
      </c>
      <c r="W54" s="533">
        <f>IF($S$21="Market",'WACC Calc'!X325,'WACC Calc'!X796)</f>
        <v>0.105</v>
      </c>
      <c r="X54" s="533">
        <f>IF($S$21="Market",'WACC Calc'!Y325,'WACC Calc'!Y796)</f>
        <v>0.105</v>
      </c>
      <c r="Y54" s="533">
        <f>IF($S$21="Market",'WACC Calc'!Z325,'WACC Calc'!Z796)</f>
        <v>0.105</v>
      </c>
      <c r="Z54" s="533">
        <f>IF($S$21="Market",'WACC Calc'!AA325,'WACC Calc'!AA796)</f>
        <v>0.105</v>
      </c>
      <c r="AA54" s="533">
        <f>IF($S$21="Market",'WACC Calc'!AB325,'WACC Calc'!AB796)</f>
        <v>0.105</v>
      </c>
      <c r="AB54" s="533">
        <f>IF($S$21="Market",'WACC Calc'!AC325,'WACC Calc'!AC796)</f>
        <v>0.105</v>
      </c>
      <c r="AC54" s="533">
        <f>IF($S$21="Market",'WACC Calc'!AD325,'WACC Calc'!AD796)</f>
        <v>0.105</v>
      </c>
      <c r="AD54" s="533">
        <f>IF($S$21="Market",'WACC Calc'!AE325,'WACC Calc'!AE796)</f>
        <v>0.105</v>
      </c>
      <c r="AE54" s="533">
        <f>IF($S$21="Market",'WACC Calc'!AF325,'WACC Calc'!AF796)</f>
        <v>0.105</v>
      </c>
      <c r="AF54" s="533">
        <f>IF($S$21="Market",'WACC Calc'!AG325,'WACC Calc'!AG796)</f>
        <v>0.105</v>
      </c>
      <c r="AG54" s="533">
        <f>IF($S$21="Market",'WACC Calc'!AH325,'WACC Calc'!AH796)</f>
        <v>0.105</v>
      </c>
    </row>
    <row r="55" spans="7:33" ht="14.25" customHeight="1">
      <c r="G55" s="13"/>
      <c r="H55" s="1398"/>
      <c r="J55" s="1292"/>
      <c r="K55" s="316" t="s">
        <v>339</v>
      </c>
      <c r="L55" s="316" t="s">
        <v>333</v>
      </c>
      <c r="M55" s="318">
        <f t="shared" ref="M55:AG55" si="5">(1+M52)/(1+M$44) - 1</f>
        <v>7.8048780487804947E-2</v>
      </c>
      <c r="N55" s="318">
        <f t="shared" si="5"/>
        <v>7.8048780487804947E-2</v>
      </c>
      <c r="O55" s="318">
        <f t="shared" ref="O55:Z55" si="6">(1+O52)/(1+O$44) - 1</f>
        <v>7.8048780487804947E-2</v>
      </c>
      <c r="P55" s="318">
        <f t="shared" si="6"/>
        <v>7.8048780487804947E-2</v>
      </c>
      <c r="Q55" s="318">
        <f t="shared" si="6"/>
        <v>7.8048780487804947E-2</v>
      </c>
      <c r="R55" s="318">
        <f t="shared" si="6"/>
        <v>7.8048780487804947E-2</v>
      </c>
      <c r="S55" s="318">
        <f t="shared" si="6"/>
        <v>7.8048780487804947E-2</v>
      </c>
      <c r="T55" s="318">
        <f t="shared" si="6"/>
        <v>7.8048780487804947E-2</v>
      </c>
      <c r="U55" s="318">
        <f t="shared" si="6"/>
        <v>7.8048780487804947E-2</v>
      </c>
      <c r="V55" s="318">
        <f t="shared" si="6"/>
        <v>7.8048780487804947E-2</v>
      </c>
      <c r="W55" s="318">
        <f t="shared" si="6"/>
        <v>7.8048780487804947E-2</v>
      </c>
      <c r="X55" s="318">
        <f t="shared" si="6"/>
        <v>7.8048780487804947E-2</v>
      </c>
      <c r="Y55" s="318">
        <f t="shared" si="6"/>
        <v>7.8048780487804947E-2</v>
      </c>
      <c r="Z55" s="318">
        <f t="shared" si="6"/>
        <v>7.8048780487804947E-2</v>
      </c>
      <c r="AA55" s="318">
        <f t="shared" si="5"/>
        <v>7.8048780487804947E-2</v>
      </c>
      <c r="AB55" s="318">
        <f t="shared" si="5"/>
        <v>7.8048780487804947E-2</v>
      </c>
      <c r="AC55" s="318">
        <f t="shared" si="5"/>
        <v>7.8048780487804947E-2</v>
      </c>
      <c r="AD55" s="318">
        <f t="shared" si="5"/>
        <v>7.8048780487804947E-2</v>
      </c>
      <c r="AE55" s="318">
        <f t="shared" si="5"/>
        <v>7.8048780487804947E-2</v>
      </c>
      <c r="AF55" s="318">
        <f t="shared" si="5"/>
        <v>7.8048780487804947E-2</v>
      </c>
      <c r="AG55" s="318">
        <f t="shared" si="5"/>
        <v>7.8048780487804947E-2</v>
      </c>
    </row>
    <row r="56" spans="7:33" ht="14.25" customHeight="1">
      <c r="G56" s="13"/>
      <c r="H56" s="1398"/>
      <c r="J56" s="1292"/>
      <c r="K56" s="316" t="s">
        <v>339</v>
      </c>
      <c r="L56" s="316" t="s">
        <v>334</v>
      </c>
      <c r="M56" s="318">
        <f t="shared" ref="M56:AG56" si="7">(1+M53)/(1+M$44) - 1</f>
        <v>7.8048780487804947E-2</v>
      </c>
      <c r="N56" s="318">
        <f t="shared" si="7"/>
        <v>7.8048780487804947E-2</v>
      </c>
      <c r="O56" s="318">
        <f t="shared" si="7"/>
        <v>7.8048780487804947E-2</v>
      </c>
      <c r="P56" s="318">
        <f t="shared" si="7"/>
        <v>7.8048780487804947E-2</v>
      </c>
      <c r="Q56" s="318">
        <f t="shared" si="7"/>
        <v>7.8048780487804947E-2</v>
      </c>
      <c r="R56" s="318">
        <f t="shared" si="7"/>
        <v>7.8048780487804947E-2</v>
      </c>
      <c r="S56" s="318">
        <f t="shared" si="7"/>
        <v>7.8048780487804947E-2</v>
      </c>
      <c r="T56" s="318">
        <f t="shared" si="7"/>
        <v>7.8048780487804947E-2</v>
      </c>
      <c r="U56" s="318">
        <f t="shared" si="7"/>
        <v>7.8048780487804947E-2</v>
      </c>
      <c r="V56" s="318">
        <f t="shared" si="7"/>
        <v>7.8048780487804947E-2</v>
      </c>
      <c r="W56" s="318">
        <f t="shared" si="7"/>
        <v>7.8048780487804947E-2</v>
      </c>
      <c r="X56" s="318">
        <f t="shared" si="7"/>
        <v>7.8048780487804947E-2</v>
      </c>
      <c r="Y56" s="318">
        <f t="shared" si="7"/>
        <v>7.8048780487804947E-2</v>
      </c>
      <c r="Z56" s="318">
        <f t="shared" si="7"/>
        <v>7.8048780487804947E-2</v>
      </c>
      <c r="AA56" s="318">
        <f t="shared" si="7"/>
        <v>7.8048780487804947E-2</v>
      </c>
      <c r="AB56" s="318">
        <f t="shared" si="7"/>
        <v>7.8048780487804947E-2</v>
      </c>
      <c r="AC56" s="318">
        <f t="shared" si="7"/>
        <v>7.8048780487804947E-2</v>
      </c>
      <c r="AD56" s="318">
        <f t="shared" si="7"/>
        <v>7.8048780487804947E-2</v>
      </c>
      <c r="AE56" s="318">
        <f t="shared" si="7"/>
        <v>7.8048780487804947E-2</v>
      </c>
      <c r="AF56" s="318">
        <f t="shared" si="7"/>
        <v>7.8048780487804947E-2</v>
      </c>
      <c r="AG56" s="318">
        <f t="shared" si="7"/>
        <v>7.8048780487804947E-2</v>
      </c>
    </row>
    <row r="57" spans="7:33" ht="14.25" customHeight="1">
      <c r="G57" s="13"/>
      <c r="H57" s="1398"/>
      <c r="J57" s="1292"/>
      <c r="K57" s="316" t="s">
        <v>339</v>
      </c>
      <c r="L57" s="316" t="s">
        <v>335</v>
      </c>
      <c r="M57" s="318">
        <f t="shared" ref="M57:AG57" si="8">(1+M54)/(1+M$44) - 1</f>
        <v>7.8048780487804947E-2</v>
      </c>
      <c r="N57" s="318">
        <f t="shared" si="8"/>
        <v>7.8048780487804947E-2</v>
      </c>
      <c r="O57" s="318">
        <f t="shared" si="8"/>
        <v>7.8048780487804947E-2</v>
      </c>
      <c r="P57" s="318">
        <f t="shared" si="8"/>
        <v>7.8048780487804947E-2</v>
      </c>
      <c r="Q57" s="318">
        <f t="shared" si="8"/>
        <v>7.8048780487804947E-2</v>
      </c>
      <c r="R57" s="318">
        <f t="shared" si="8"/>
        <v>7.8048780487804947E-2</v>
      </c>
      <c r="S57" s="318">
        <f t="shared" si="8"/>
        <v>7.8048780487804947E-2</v>
      </c>
      <c r="T57" s="318">
        <f t="shared" si="8"/>
        <v>7.8048780487804947E-2</v>
      </c>
      <c r="U57" s="318">
        <f t="shared" si="8"/>
        <v>7.8048780487804947E-2</v>
      </c>
      <c r="V57" s="318">
        <f t="shared" si="8"/>
        <v>7.8048780487804947E-2</v>
      </c>
      <c r="W57" s="318">
        <f t="shared" si="8"/>
        <v>7.8048780487804947E-2</v>
      </c>
      <c r="X57" s="318">
        <f t="shared" si="8"/>
        <v>7.8048780487804947E-2</v>
      </c>
      <c r="Y57" s="318">
        <f t="shared" si="8"/>
        <v>7.8048780487804947E-2</v>
      </c>
      <c r="Z57" s="318">
        <f t="shared" si="8"/>
        <v>7.8048780487804947E-2</v>
      </c>
      <c r="AA57" s="318">
        <f t="shared" si="8"/>
        <v>7.8048780487804947E-2</v>
      </c>
      <c r="AB57" s="318">
        <f t="shared" si="8"/>
        <v>7.8048780487804947E-2</v>
      </c>
      <c r="AC57" s="318">
        <f t="shared" si="8"/>
        <v>7.8048780487804947E-2</v>
      </c>
      <c r="AD57" s="318">
        <f t="shared" si="8"/>
        <v>7.8048780487804947E-2</v>
      </c>
      <c r="AE57" s="318">
        <f t="shared" si="8"/>
        <v>7.8048780487804947E-2</v>
      </c>
      <c r="AF57" s="318">
        <f t="shared" si="8"/>
        <v>7.8048780487804947E-2</v>
      </c>
      <c r="AG57" s="318">
        <f t="shared" si="8"/>
        <v>7.8048780487804947E-2</v>
      </c>
    </row>
    <row r="58" spans="7:33" ht="14.25" customHeight="1">
      <c r="G58" s="13"/>
      <c r="H58" s="1398"/>
      <c r="J58" s="1292"/>
      <c r="K58" s="316" t="s">
        <v>142</v>
      </c>
      <c r="L58" s="316" t="s">
        <v>333</v>
      </c>
      <c r="M58" s="533">
        <f>IF($S$21="Market",'WACC Calc'!N329,'WACC Calc'!N800)</f>
        <v>0.485065746080653</v>
      </c>
      <c r="N58" s="533">
        <f>IF($S$21="Market",'WACC Calc'!O329,'WACC Calc'!O800)</f>
        <v>0.485069470190373</v>
      </c>
      <c r="O58" s="533">
        <f>IF($S$21="Market",'WACC Calc'!P329,'WACC Calc'!P800)</f>
        <v>0.48507325744302499</v>
      </c>
      <c r="P58" s="533">
        <f>IF($S$21="Market",'WACC Calc'!Q329,'WACC Calc'!Q800)</f>
        <v>0.48507710945823701</v>
      </c>
      <c r="Q58" s="533">
        <f>IF($S$21="Market",'WACC Calc'!R329,'WACC Calc'!R800)</f>
        <v>0.48508102791150998</v>
      </c>
      <c r="R58" s="533">
        <f>IF($S$21="Market",'WACC Calc'!S329,'WACC Calc'!S800)</f>
        <v>0.48508501453664199</v>
      </c>
      <c r="S58" s="533">
        <f>IF($S$21="Market",'WACC Calc'!T329,'WACC Calc'!T800)</f>
        <v>0.48509740171034799</v>
      </c>
      <c r="T58" s="533">
        <f>IF($S$21="Market",'WACC Calc'!U329,'WACC Calc'!U800)</f>
        <v>0.48511047100911803</v>
      </c>
      <c r="U58" s="533">
        <f>IF($S$21="Market",'WACC Calc'!V329,'WACC Calc'!V800)</f>
        <v>0.48512428037213901</v>
      </c>
      <c r="V58" s="533">
        <f>IF($S$21="Market",'WACC Calc'!W329,'WACC Calc'!W800)</f>
        <v>0.48513889449154401</v>
      </c>
      <c r="W58" s="533">
        <f>IF($S$21="Market",'WACC Calc'!X329,'WACC Calc'!X800)</f>
        <v>0.48515438582577602</v>
      </c>
      <c r="X58" s="533">
        <f>IF($S$21="Market",'WACC Calc'!Y329,'WACC Calc'!Y800)</f>
        <v>0.48516524052350901</v>
      </c>
      <c r="Y58" s="533">
        <f>IF($S$21="Market",'WACC Calc'!Z329,'WACC Calc'!Z800)</f>
        <v>0.48517654769786001</v>
      </c>
      <c r="Z58" s="533">
        <f>IF($S$21="Market",'WACC Calc'!AA329,'WACC Calc'!AA800)</f>
        <v>0.48518833624320001</v>
      </c>
      <c r="AA58" s="533">
        <f>IF($S$21="Market",'WACC Calc'!AB329,'WACC Calc'!AB800)</f>
        <v>0.48520063756759702</v>
      </c>
      <c r="AB58" s="533">
        <f>IF($S$21="Market",'WACC Calc'!AC329,'WACC Calc'!AC800)</f>
        <v>0.485213485872249</v>
      </c>
      <c r="AC58" s="533">
        <f>IF($S$21="Market",'WACC Calc'!AD329,'WACC Calc'!AD800)</f>
        <v>0.48522691846903498</v>
      </c>
      <c r="AD58" s="533">
        <f>IF($S$21="Market",'WACC Calc'!AE329,'WACC Calc'!AE800)</f>
        <v>0.48524097614239903</v>
      </c>
      <c r="AE58" s="533">
        <f>IF($S$21="Market",'WACC Calc'!AF329,'WACC Calc'!AF800)</f>
        <v>0.485255703562957</v>
      </c>
      <c r="AF58" s="533">
        <f>IF($S$21="Market",'WACC Calc'!AG329,'WACC Calc'!AG800)</f>
        <v>0.48527114976166202</v>
      </c>
      <c r="AG58" s="533">
        <f>IF($S$21="Market",'WACC Calc'!AH329,'WACC Calc'!AH800)</f>
        <v>0.485287368675133</v>
      </c>
    </row>
    <row r="59" spans="7:33" ht="14.25" customHeight="1">
      <c r="G59" s="13"/>
      <c r="H59" s="1398"/>
      <c r="J59" s="1292"/>
      <c r="K59" s="316" t="s">
        <v>142</v>
      </c>
      <c r="L59" s="316" t="s">
        <v>334</v>
      </c>
      <c r="M59" s="533">
        <f>IF($S$21="Market",'WACC Calc'!N330,'WACC Calc'!N801)</f>
        <v>0.485065746080653</v>
      </c>
      <c r="N59" s="533">
        <f>IF($S$21="Market",'WACC Calc'!O330,'WACC Calc'!O801)</f>
        <v>0.485069470190373</v>
      </c>
      <c r="O59" s="533">
        <f>IF($S$21="Market",'WACC Calc'!P330,'WACC Calc'!P801)</f>
        <v>0.48507325744302499</v>
      </c>
      <c r="P59" s="533">
        <f>IF($S$21="Market",'WACC Calc'!Q330,'WACC Calc'!Q801)</f>
        <v>0.48507710945823701</v>
      </c>
      <c r="Q59" s="533">
        <f>IF($S$21="Market",'WACC Calc'!R330,'WACC Calc'!R801)</f>
        <v>0.48508102791150998</v>
      </c>
      <c r="R59" s="533">
        <f>IF($S$21="Market",'WACC Calc'!S330,'WACC Calc'!S801)</f>
        <v>0.48508501453664199</v>
      </c>
      <c r="S59" s="533">
        <f>IF($S$21="Market",'WACC Calc'!T330,'WACC Calc'!T801)</f>
        <v>0.48509740171034799</v>
      </c>
      <c r="T59" s="533">
        <f>IF($S$21="Market",'WACC Calc'!U330,'WACC Calc'!U801)</f>
        <v>0.48511047100911803</v>
      </c>
      <c r="U59" s="533">
        <f>IF($S$21="Market",'WACC Calc'!V330,'WACC Calc'!V801)</f>
        <v>0.48512428037213901</v>
      </c>
      <c r="V59" s="533">
        <f>IF($S$21="Market",'WACC Calc'!W330,'WACC Calc'!W801)</f>
        <v>0.48513889449154401</v>
      </c>
      <c r="W59" s="533">
        <f>IF($S$21="Market",'WACC Calc'!X330,'WACC Calc'!X801)</f>
        <v>0.48515438582577602</v>
      </c>
      <c r="X59" s="533">
        <f>IF($S$21="Market",'WACC Calc'!Y330,'WACC Calc'!Y801)</f>
        <v>0.48516524052350901</v>
      </c>
      <c r="Y59" s="533">
        <f>IF($S$21="Market",'WACC Calc'!Z330,'WACC Calc'!Z801)</f>
        <v>0.48517654769786001</v>
      </c>
      <c r="Z59" s="533">
        <f>IF($S$21="Market",'WACC Calc'!AA330,'WACC Calc'!AA801)</f>
        <v>0.48518833624320001</v>
      </c>
      <c r="AA59" s="533">
        <f>IF($S$21="Market",'WACC Calc'!AB330,'WACC Calc'!AB801)</f>
        <v>0.48520063756759702</v>
      </c>
      <c r="AB59" s="533">
        <f>IF($S$21="Market",'WACC Calc'!AC330,'WACC Calc'!AC801)</f>
        <v>0.485213485872249</v>
      </c>
      <c r="AC59" s="533">
        <f>IF($S$21="Market",'WACC Calc'!AD330,'WACC Calc'!AD801)</f>
        <v>0.48522691846903498</v>
      </c>
      <c r="AD59" s="533">
        <f>IF($S$21="Market",'WACC Calc'!AE330,'WACC Calc'!AE801)</f>
        <v>0.48524097614239903</v>
      </c>
      <c r="AE59" s="533">
        <f>IF($S$21="Market",'WACC Calc'!AF330,'WACC Calc'!AF801)</f>
        <v>0.485255703562957</v>
      </c>
      <c r="AF59" s="533">
        <f>IF($S$21="Market",'WACC Calc'!AG330,'WACC Calc'!AG801)</f>
        <v>0.48527114976166202</v>
      </c>
      <c r="AG59" s="533">
        <f>IF($S$21="Market",'WACC Calc'!AH330,'WACC Calc'!AH801)</f>
        <v>0.485287368675133</v>
      </c>
    </row>
    <row r="60" spans="7:33" ht="14.25" customHeight="1">
      <c r="G60" s="13"/>
      <c r="H60" s="1398"/>
      <c r="J60" s="1292"/>
      <c r="K60" s="316" t="s">
        <v>142</v>
      </c>
      <c r="L60" s="316" t="s">
        <v>335</v>
      </c>
      <c r="M60" s="533">
        <f>IF($S$21="Market",'WACC Calc'!N331,'WACC Calc'!N802)</f>
        <v>0.485065746080653</v>
      </c>
      <c r="N60" s="533">
        <f>IF($S$21="Market",'WACC Calc'!O331,'WACC Calc'!O802)</f>
        <v>0.485069470190373</v>
      </c>
      <c r="O60" s="533">
        <f>IF($S$21="Market",'WACC Calc'!P331,'WACC Calc'!P802)</f>
        <v>0.48507325744302499</v>
      </c>
      <c r="P60" s="533">
        <f>IF($S$21="Market",'WACC Calc'!Q331,'WACC Calc'!Q802)</f>
        <v>0.48507710945823701</v>
      </c>
      <c r="Q60" s="533">
        <f>IF($S$21="Market",'WACC Calc'!R331,'WACC Calc'!R802)</f>
        <v>0.48508102791150998</v>
      </c>
      <c r="R60" s="533">
        <f>IF($S$21="Market",'WACC Calc'!S331,'WACC Calc'!S802)</f>
        <v>0.48508501453664199</v>
      </c>
      <c r="S60" s="533">
        <f>IF($S$21="Market",'WACC Calc'!T331,'WACC Calc'!T802)</f>
        <v>0.48509740171034799</v>
      </c>
      <c r="T60" s="533">
        <f>IF($S$21="Market",'WACC Calc'!U331,'WACC Calc'!U802)</f>
        <v>0.48511047100911803</v>
      </c>
      <c r="U60" s="533">
        <f>IF($S$21="Market",'WACC Calc'!V331,'WACC Calc'!V802)</f>
        <v>0.48512428037213901</v>
      </c>
      <c r="V60" s="533">
        <f>IF($S$21="Market",'WACC Calc'!W331,'WACC Calc'!W802)</f>
        <v>0.48513889449154401</v>
      </c>
      <c r="W60" s="533">
        <f>IF($S$21="Market",'WACC Calc'!X331,'WACC Calc'!X802)</f>
        <v>0.48515438582577602</v>
      </c>
      <c r="X60" s="533">
        <f>IF($S$21="Market",'WACC Calc'!Y331,'WACC Calc'!Y802)</f>
        <v>0.48516524052350901</v>
      </c>
      <c r="Y60" s="533">
        <f>IF($S$21="Market",'WACC Calc'!Z331,'WACC Calc'!Z802)</f>
        <v>0.48517654769786001</v>
      </c>
      <c r="Z60" s="533">
        <f>IF($S$21="Market",'WACC Calc'!AA331,'WACC Calc'!AA802)</f>
        <v>0.48518833624320001</v>
      </c>
      <c r="AA60" s="533">
        <f>IF($S$21="Market",'WACC Calc'!AB331,'WACC Calc'!AB802)</f>
        <v>0.48520063756759702</v>
      </c>
      <c r="AB60" s="533">
        <f>IF($S$21="Market",'WACC Calc'!AC331,'WACC Calc'!AC802)</f>
        <v>0.485213485872249</v>
      </c>
      <c r="AC60" s="533">
        <f>IF($S$21="Market",'WACC Calc'!AD331,'WACC Calc'!AD802)</f>
        <v>0.48522691846903498</v>
      </c>
      <c r="AD60" s="533">
        <f>IF($S$21="Market",'WACC Calc'!AE331,'WACC Calc'!AE802)</f>
        <v>0.48524097614239903</v>
      </c>
      <c r="AE60" s="533">
        <f>IF($S$21="Market",'WACC Calc'!AF331,'WACC Calc'!AF802)</f>
        <v>0.485255703562957</v>
      </c>
      <c r="AF60" s="533">
        <f>IF($S$21="Market",'WACC Calc'!AG331,'WACC Calc'!AG802)</f>
        <v>0.48527114976166202</v>
      </c>
      <c r="AG60" s="533">
        <f>IF($S$21="Market",'WACC Calc'!AH331,'WACC Calc'!AH802)</f>
        <v>0.485287368675133</v>
      </c>
    </row>
    <row r="61" spans="7:33" ht="14.25" customHeight="1">
      <c r="G61" s="13"/>
      <c r="H61" s="1398"/>
      <c r="J61" s="1292"/>
      <c r="K61" s="316" t="s">
        <v>340</v>
      </c>
      <c r="L61" s="316" t="s">
        <v>331</v>
      </c>
      <c r="M61" s="533">
        <f>IF($S$21="Market",'WACC Calc'!N332,'WACC Calc'!N803)</f>
        <v>0.25739999999999996</v>
      </c>
      <c r="N61" s="533">
        <f>IF($S$21="Market",'WACC Calc'!O332,'WACC Calc'!O803)</f>
        <v>0.25739999999999996</v>
      </c>
      <c r="O61" s="533">
        <f>IF($S$21="Market",'WACC Calc'!P332,'WACC Calc'!P803)</f>
        <v>0.25739999999999996</v>
      </c>
      <c r="P61" s="533">
        <f>IF($S$21="Market",'WACC Calc'!Q332,'WACC Calc'!Q803)</f>
        <v>0.25739999999999996</v>
      </c>
      <c r="Q61" s="533">
        <f>IF($S$21="Market",'WACC Calc'!R332,'WACC Calc'!R803)</f>
        <v>0.25739999999999996</v>
      </c>
      <c r="R61" s="533">
        <f>IF($S$21="Market",'WACC Calc'!S332,'WACC Calc'!S803)</f>
        <v>0.25739999999999996</v>
      </c>
      <c r="S61" s="533">
        <f>IF($S$21="Market",'WACC Calc'!T332,'WACC Calc'!T803)</f>
        <v>0.25739999999999996</v>
      </c>
      <c r="T61" s="533">
        <f>IF($S$21="Market",'WACC Calc'!U332,'WACC Calc'!U803)</f>
        <v>0.25739999999999996</v>
      </c>
      <c r="U61" s="533">
        <f>IF($S$21="Market",'WACC Calc'!V332,'WACC Calc'!V803)</f>
        <v>0.25739999999999996</v>
      </c>
      <c r="V61" s="533">
        <f>IF($S$21="Market",'WACC Calc'!W332,'WACC Calc'!W803)</f>
        <v>0.25739999999999996</v>
      </c>
      <c r="W61" s="533">
        <f>IF($S$21="Market",'WACC Calc'!X332,'WACC Calc'!X803)</f>
        <v>0.25739999999999996</v>
      </c>
      <c r="X61" s="533">
        <f>IF($S$21="Market",'WACC Calc'!Y332,'WACC Calc'!Y803)</f>
        <v>0.25739999999999996</v>
      </c>
      <c r="Y61" s="533">
        <f>IF($S$21="Market",'WACC Calc'!Z332,'WACC Calc'!Z803)</f>
        <v>0.25739999999999996</v>
      </c>
      <c r="Z61" s="533">
        <f>IF($S$21="Market",'WACC Calc'!AA332,'WACC Calc'!AA803)</f>
        <v>0.25739999999999996</v>
      </c>
      <c r="AA61" s="533">
        <f>IF($S$21="Market",'WACC Calc'!AB332,'WACC Calc'!AB803)</f>
        <v>0.25739999999999996</v>
      </c>
      <c r="AB61" s="533">
        <f>IF($S$21="Market",'WACC Calc'!AC332,'WACC Calc'!AC803)</f>
        <v>0.25739999999999996</v>
      </c>
      <c r="AC61" s="533">
        <f>IF($S$21="Market",'WACC Calc'!AD332,'WACC Calc'!AD803)</f>
        <v>0.25739999999999996</v>
      </c>
      <c r="AD61" s="533">
        <f>IF($S$21="Market",'WACC Calc'!AE332,'WACC Calc'!AE803)</f>
        <v>0.25739999999999996</v>
      </c>
      <c r="AE61" s="533">
        <f>IF($S$21="Market",'WACC Calc'!AF332,'WACC Calc'!AF803)</f>
        <v>0.25739999999999996</v>
      </c>
      <c r="AF61" s="533">
        <f>IF($S$21="Market",'WACC Calc'!AG332,'WACC Calc'!AG803)</f>
        <v>0.25739999999999996</v>
      </c>
      <c r="AG61" s="533">
        <f>IF($S$21="Market",'WACC Calc'!AH332,'WACC Calc'!AH803)</f>
        <v>0.25739999999999996</v>
      </c>
    </row>
    <row r="62" spans="7:33" ht="14.25" customHeight="1">
      <c r="G62" s="13"/>
      <c r="H62" s="1398"/>
      <c r="J62" s="1292"/>
      <c r="K62" s="316" t="s">
        <v>341</v>
      </c>
      <c r="L62" s="316" t="s">
        <v>333</v>
      </c>
      <c r="M62" s="317">
        <f t="shared" ref="M62:AG62" si="9">M58*M45*(1-M$61)+(1-M58)*(M52)</f>
        <v>8.2884882504690865E-2</v>
      </c>
      <c r="N62" s="317">
        <f t="shared" si="9"/>
        <v>8.2884712715080508E-2</v>
      </c>
      <c r="O62" s="317">
        <f t="shared" ref="O62:Z62" si="10">O58*O45*(1-O$61)+(1-O58)*(O52)</f>
        <v>8.2884540046657601E-2</v>
      </c>
      <c r="P62" s="317">
        <f t="shared" si="10"/>
        <v>8.2884364425580059E-2</v>
      </c>
      <c r="Q62" s="317">
        <f t="shared" si="10"/>
        <v>8.2884185775458433E-2</v>
      </c>
      <c r="R62" s="317">
        <f t="shared" si="10"/>
        <v>8.2884004017245411E-2</v>
      </c>
      <c r="S62" s="317">
        <f t="shared" si="10"/>
        <v>8.2883439261221811E-2</v>
      </c>
      <c r="T62" s="317">
        <f t="shared" si="10"/>
        <v>8.2882843405752291E-2</v>
      </c>
      <c r="U62" s="317">
        <f t="shared" si="10"/>
        <v>8.2882213809273436E-2</v>
      </c>
      <c r="V62" s="317">
        <f t="shared" si="10"/>
        <v>8.2881547522341531E-2</v>
      </c>
      <c r="W62" s="317">
        <f t="shared" si="10"/>
        <v>8.2880841241431219E-2</v>
      </c>
      <c r="X62" s="317">
        <f t="shared" si="10"/>
        <v>8.2880346354052184E-2</v>
      </c>
      <c r="Y62" s="317">
        <f t="shared" si="10"/>
        <v>8.287983083735917E-2</v>
      </c>
      <c r="Z62" s="317">
        <f t="shared" si="10"/>
        <v>8.2879293374000032E-2</v>
      </c>
      <c r="AA62" s="317">
        <f t="shared" si="9"/>
        <v>8.2878732532018121E-2</v>
      </c>
      <c r="AB62" s="317">
        <f t="shared" si="9"/>
        <v>8.2878146752112414E-2</v>
      </c>
      <c r="AC62" s="317">
        <f t="shared" si="9"/>
        <v>8.2877534333159752E-2</v>
      </c>
      <c r="AD62" s="317">
        <f t="shared" si="9"/>
        <v>8.2876893415715747E-2</v>
      </c>
      <c r="AE62" s="317">
        <f t="shared" si="9"/>
        <v>8.2876221963157665E-2</v>
      </c>
      <c r="AF62" s="317">
        <f t="shared" si="9"/>
        <v>8.287551774006631E-2</v>
      </c>
      <c r="AG62" s="317">
        <f t="shared" si="9"/>
        <v>8.2874778287363338E-2</v>
      </c>
    </row>
    <row r="63" spans="7:33" ht="14.25" customHeight="1">
      <c r="G63" s="13"/>
      <c r="H63" s="1398"/>
      <c r="J63" s="1292"/>
      <c r="K63" s="316" t="s">
        <v>341</v>
      </c>
      <c r="L63" s="316" t="s">
        <v>334</v>
      </c>
      <c r="M63" s="317">
        <f t="shared" ref="M63:AG63" si="11">M59*M46*(1-M$61)+(1-M59)*(M53)</f>
        <v>8.2884882504690865E-2</v>
      </c>
      <c r="N63" s="317">
        <f t="shared" si="11"/>
        <v>8.2884712715080508E-2</v>
      </c>
      <c r="O63" s="317">
        <f t="shared" si="11"/>
        <v>8.2884540046657601E-2</v>
      </c>
      <c r="P63" s="317">
        <f t="shared" si="11"/>
        <v>8.2884364425580059E-2</v>
      </c>
      <c r="Q63" s="317">
        <f t="shared" si="11"/>
        <v>8.2884185775458433E-2</v>
      </c>
      <c r="R63" s="317">
        <f t="shared" si="11"/>
        <v>8.2884004017245411E-2</v>
      </c>
      <c r="S63" s="317">
        <f t="shared" si="11"/>
        <v>8.2883439261221811E-2</v>
      </c>
      <c r="T63" s="317">
        <f t="shared" si="11"/>
        <v>8.2882843405752291E-2</v>
      </c>
      <c r="U63" s="317">
        <f t="shared" si="11"/>
        <v>8.2882213809273436E-2</v>
      </c>
      <c r="V63" s="317">
        <f t="shared" si="11"/>
        <v>8.2881547522341531E-2</v>
      </c>
      <c r="W63" s="317">
        <f t="shared" si="11"/>
        <v>8.2880841241431219E-2</v>
      </c>
      <c r="X63" s="317">
        <f t="shared" si="11"/>
        <v>8.2880346354052184E-2</v>
      </c>
      <c r="Y63" s="317">
        <f t="shared" si="11"/>
        <v>8.287983083735917E-2</v>
      </c>
      <c r="Z63" s="317">
        <f t="shared" si="11"/>
        <v>8.2879293374000032E-2</v>
      </c>
      <c r="AA63" s="317">
        <f t="shared" si="11"/>
        <v>8.2878732532018121E-2</v>
      </c>
      <c r="AB63" s="317">
        <f t="shared" si="11"/>
        <v>8.2878146752112414E-2</v>
      </c>
      <c r="AC63" s="317">
        <f t="shared" si="11"/>
        <v>8.2877534333159752E-2</v>
      </c>
      <c r="AD63" s="317">
        <f t="shared" si="11"/>
        <v>8.2876893415715747E-2</v>
      </c>
      <c r="AE63" s="317">
        <f t="shared" si="11"/>
        <v>8.2876221963157665E-2</v>
      </c>
      <c r="AF63" s="317">
        <f t="shared" si="11"/>
        <v>8.287551774006631E-2</v>
      </c>
      <c r="AG63" s="317">
        <f t="shared" si="11"/>
        <v>8.2874778287363338E-2</v>
      </c>
    </row>
    <row r="64" spans="7:33" ht="14.25" customHeight="1">
      <c r="G64" s="13"/>
      <c r="H64" s="1398"/>
      <c r="J64" s="1292"/>
      <c r="K64" s="316" t="s">
        <v>341</v>
      </c>
      <c r="L64" s="316" t="s">
        <v>335</v>
      </c>
      <c r="M64" s="317">
        <f t="shared" ref="M64:AG64" si="12">M60*M47*(1-M$61)+(1-M60)*(M54)</f>
        <v>8.2884882504690865E-2</v>
      </c>
      <c r="N64" s="317">
        <f t="shared" si="12"/>
        <v>8.2884712715080508E-2</v>
      </c>
      <c r="O64" s="317">
        <f t="shared" si="12"/>
        <v>8.2884540046657601E-2</v>
      </c>
      <c r="P64" s="317">
        <f t="shared" si="12"/>
        <v>8.2884364425580059E-2</v>
      </c>
      <c r="Q64" s="317">
        <f t="shared" si="12"/>
        <v>8.2884185775458433E-2</v>
      </c>
      <c r="R64" s="317">
        <f t="shared" si="12"/>
        <v>8.2884004017245411E-2</v>
      </c>
      <c r="S64" s="317">
        <f t="shared" si="12"/>
        <v>8.2883439261221811E-2</v>
      </c>
      <c r="T64" s="317">
        <f t="shared" si="12"/>
        <v>8.2882843405752291E-2</v>
      </c>
      <c r="U64" s="317">
        <f t="shared" si="12"/>
        <v>8.2882213809273436E-2</v>
      </c>
      <c r="V64" s="317">
        <f t="shared" si="12"/>
        <v>8.2881547522341531E-2</v>
      </c>
      <c r="W64" s="317">
        <f t="shared" si="12"/>
        <v>8.2880841241431219E-2</v>
      </c>
      <c r="X64" s="317">
        <f t="shared" si="12"/>
        <v>8.2880346354052184E-2</v>
      </c>
      <c r="Y64" s="317">
        <f t="shared" si="12"/>
        <v>8.287983083735917E-2</v>
      </c>
      <c r="Z64" s="317">
        <f t="shared" si="12"/>
        <v>8.2879293374000032E-2</v>
      </c>
      <c r="AA64" s="317">
        <f t="shared" si="12"/>
        <v>8.2878732532018121E-2</v>
      </c>
      <c r="AB64" s="317">
        <f t="shared" si="12"/>
        <v>8.2878146752112414E-2</v>
      </c>
      <c r="AC64" s="317">
        <f t="shared" si="12"/>
        <v>8.2877534333159752E-2</v>
      </c>
      <c r="AD64" s="317">
        <f t="shared" si="12"/>
        <v>8.2876893415715747E-2</v>
      </c>
      <c r="AE64" s="317">
        <f t="shared" si="12"/>
        <v>8.2876221963157665E-2</v>
      </c>
      <c r="AF64" s="317">
        <f t="shared" si="12"/>
        <v>8.287551774006631E-2</v>
      </c>
      <c r="AG64" s="317">
        <f t="shared" si="12"/>
        <v>8.2874778287363338E-2</v>
      </c>
    </row>
    <row r="65" spans="4:74" ht="14.25" customHeight="1">
      <c r="G65" s="13"/>
      <c r="H65" s="1398"/>
      <c r="J65" s="1292"/>
      <c r="K65" s="316" t="s">
        <v>342</v>
      </c>
      <c r="L65" s="316" t="s">
        <v>333</v>
      </c>
      <c r="M65" s="318">
        <f t="shared" ref="M65:AG65" si="13">(1+M62)/(1+M$44) - 1</f>
        <v>5.6473056102137598E-2</v>
      </c>
      <c r="N65" s="318">
        <f t="shared" si="13"/>
        <v>5.6472890453737046E-2</v>
      </c>
      <c r="O65" s="318">
        <f t="shared" ref="O65:Z65" si="14">(1+O62)/(1+O$44) - 1</f>
        <v>5.6472721996739139E-2</v>
      </c>
      <c r="P65" s="318">
        <f t="shared" si="14"/>
        <v>5.6472550659102616E-2</v>
      </c>
      <c r="Q65" s="318">
        <f t="shared" si="14"/>
        <v>5.6472376366301091E-2</v>
      </c>
      <c r="R65" s="318">
        <f t="shared" si="14"/>
        <v>5.6472199041215143E-2</v>
      </c>
      <c r="S65" s="318">
        <f t="shared" si="14"/>
        <v>5.6471648059728707E-2</v>
      </c>
      <c r="T65" s="318">
        <f t="shared" si="14"/>
        <v>5.6471066737319386E-2</v>
      </c>
      <c r="U65" s="318">
        <f t="shared" si="14"/>
        <v>5.647045249685223E-2</v>
      </c>
      <c r="V65" s="318">
        <f t="shared" si="14"/>
        <v>5.6469802460821006E-2</v>
      </c>
      <c r="W65" s="318">
        <f t="shared" si="14"/>
        <v>5.6469113406274474E-2</v>
      </c>
      <c r="X65" s="318">
        <f t="shared" si="14"/>
        <v>5.6468630589319391E-2</v>
      </c>
      <c r="Y65" s="318">
        <f t="shared" si="14"/>
        <v>5.6468127646204014E-2</v>
      </c>
      <c r="Z65" s="318">
        <f t="shared" si="14"/>
        <v>5.6467603291707524E-2</v>
      </c>
      <c r="AA65" s="318">
        <f t="shared" si="13"/>
        <v>5.6467056128798321E-2</v>
      </c>
      <c r="AB65" s="318">
        <f t="shared" si="13"/>
        <v>5.6466484636207293E-2</v>
      </c>
      <c r="AC65" s="318">
        <f t="shared" si="13"/>
        <v>5.6465887154302452E-2</v>
      </c>
      <c r="AD65" s="318">
        <f t="shared" si="13"/>
        <v>5.6465261868991146E-2</v>
      </c>
      <c r="AE65" s="318">
        <f t="shared" si="13"/>
        <v>5.6464606793324545E-2</v>
      </c>
      <c r="AF65" s="318">
        <f t="shared" si="13"/>
        <v>5.6463919746406299E-2</v>
      </c>
      <c r="AG65" s="318">
        <f t="shared" si="13"/>
        <v>5.6463198329135045E-2</v>
      </c>
    </row>
    <row r="66" spans="4:74" ht="14.25" customHeight="1">
      <c r="G66" s="13"/>
      <c r="H66" s="1398"/>
      <c r="J66" s="1292"/>
      <c r="K66" s="316" t="s">
        <v>342</v>
      </c>
      <c r="L66" s="316" t="s">
        <v>334</v>
      </c>
      <c r="M66" s="318">
        <f t="shared" ref="M66:AG66" si="15">(1+M63)/(1+M$44) - 1</f>
        <v>5.6473056102137598E-2</v>
      </c>
      <c r="N66" s="318">
        <f t="shared" si="15"/>
        <v>5.6472890453737046E-2</v>
      </c>
      <c r="O66" s="318">
        <f t="shared" si="15"/>
        <v>5.6472721996739139E-2</v>
      </c>
      <c r="P66" s="318">
        <f t="shared" si="15"/>
        <v>5.6472550659102616E-2</v>
      </c>
      <c r="Q66" s="318">
        <f t="shared" si="15"/>
        <v>5.6472376366301091E-2</v>
      </c>
      <c r="R66" s="318">
        <f t="shared" si="15"/>
        <v>5.6472199041215143E-2</v>
      </c>
      <c r="S66" s="318">
        <f t="shared" si="15"/>
        <v>5.6471648059728707E-2</v>
      </c>
      <c r="T66" s="318">
        <f t="shared" si="15"/>
        <v>5.6471066737319386E-2</v>
      </c>
      <c r="U66" s="318">
        <f t="shared" si="15"/>
        <v>5.647045249685223E-2</v>
      </c>
      <c r="V66" s="318">
        <f t="shared" si="15"/>
        <v>5.6469802460821006E-2</v>
      </c>
      <c r="W66" s="318">
        <f t="shared" si="15"/>
        <v>5.6469113406274474E-2</v>
      </c>
      <c r="X66" s="318">
        <f t="shared" si="15"/>
        <v>5.6468630589319391E-2</v>
      </c>
      <c r="Y66" s="318">
        <f t="shared" si="15"/>
        <v>5.6468127646204014E-2</v>
      </c>
      <c r="Z66" s="318">
        <f t="shared" si="15"/>
        <v>5.6467603291707524E-2</v>
      </c>
      <c r="AA66" s="318">
        <f t="shared" si="15"/>
        <v>5.6467056128798321E-2</v>
      </c>
      <c r="AB66" s="318">
        <f t="shared" si="15"/>
        <v>5.6466484636207293E-2</v>
      </c>
      <c r="AC66" s="318">
        <f t="shared" si="15"/>
        <v>5.6465887154302452E-2</v>
      </c>
      <c r="AD66" s="318">
        <f t="shared" si="15"/>
        <v>5.6465261868991146E-2</v>
      </c>
      <c r="AE66" s="318">
        <f t="shared" si="15"/>
        <v>5.6464606793324545E-2</v>
      </c>
      <c r="AF66" s="318">
        <f t="shared" si="15"/>
        <v>5.6463919746406299E-2</v>
      </c>
      <c r="AG66" s="318">
        <f t="shared" si="15"/>
        <v>5.6463198329135045E-2</v>
      </c>
    </row>
    <row r="67" spans="4:74" ht="14.25" customHeight="1">
      <c r="G67" s="13"/>
      <c r="H67" s="1398"/>
      <c r="J67" s="1292"/>
      <c r="K67" s="316" t="s">
        <v>342</v>
      </c>
      <c r="L67" s="316" t="s">
        <v>335</v>
      </c>
      <c r="M67" s="318">
        <f t="shared" ref="M67:AG67" si="16">(1+M64)/(1+M$44) - 1</f>
        <v>5.6473056102137598E-2</v>
      </c>
      <c r="N67" s="318">
        <f t="shared" si="16"/>
        <v>5.6472890453737046E-2</v>
      </c>
      <c r="O67" s="318">
        <f t="shared" si="16"/>
        <v>5.6472721996739139E-2</v>
      </c>
      <c r="P67" s="318">
        <f t="shared" si="16"/>
        <v>5.6472550659102616E-2</v>
      </c>
      <c r="Q67" s="318">
        <f t="shared" si="16"/>
        <v>5.6472376366301091E-2</v>
      </c>
      <c r="R67" s="318">
        <f t="shared" si="16"/>
        <v>5.6472199041215143E-2</v>
      </c>
      <c r="S67" s="318">
        <f t="shared" si="16"/>
        <v>5.6471648059728707E-2</v>
      </c>
      <c r="T67" s="318">
        <f t="shared" si="16"/>
        <v>5.6471066737319386E-2</v>
      </c>
      <c r="U67" s="318">
        <f t="shared" si="16"/>
        <v>5.647045249685223E-2</v>
      </c>
      <c r="V67" s="318">
        <f t="shared" si="16"/>
        <v>5.6469802460821006E-2</v>
      </c>
      <c r="W67" s="318">
        <f t="shared" si="16"/>
        <v>5.6469113406274474E-2</v>
      </c>
      <c r="X67" s="318">
        <f t="shared" si="16"/>
        <v>5.6468630589319391E-2</v>
      </c>
      <c r="Y67" s="318">
        <f t="shared" si="16"/>
        <v>5.6468127646204014E-2</v>
      </c>
      <c r="Z67" s="318">
        <f t="shared" si="16"/>
        <v>5.6467603291707524E-2</v>
      </c>
      <c r="AA67" s="318">
        <f t="shared" si="16"/>
        <v>5.6467056128798321E-2</v>
      </c>
      <c r="AB67" s="318">
        <f t="shared" si="16"/>
        <v>5.6466484636207293E-2</v>
      </c>
      <c r="AC67" s="318">
        <f t="shared" si="16"/>
        <v>5.6465887154302452E-2</v>
      </c>
      <c r="AD67" s="318">
        <f t="shared" si="16"/>
        <v>5.6465261868991146E-2</v>
      </c>
      <c r="AE67" s="318">
        <f t="shared" si="16"/>
        <v>5.6464606793324545E-2</v>
      </c>
      <c r="AF67" s="318">
        <f t="shared" si="16"/>
        <v>5.6463919746406299E-2</v>
      </c>
      <c r="AG67" s="318">
        <f t="shared" si="16"/>
        <v>5.6463198329135045E-2</v>
      </c>
    </row>
    <row r="68" spans="4:74" ht="14.25" customHeight="1">
      <c r="G68" s="13"/>
      <c r="H68" s="1398"/>
      <c r="J68" s="1292"/>
      <c r="K68" s="315" t="s">
        <v>343</v>
      </c>
      <c r="L68" s="316" t="s">
        <v>333</v>
      </c>
      <c r="M68" s="317">
        <f t="shared" ref="M68:AG68" si="17" xml:space="preserve"> M62 / (1 - (1 / (1 + M62)^$O$21))</f>
        <v>8.3588291631642525E-2</v>
      </c>
      <c r="N68" s="317">
        <f t="shared" si="17"/>
        <v>8.3588127074687532E-2</v>
      </c>
      <c r="O68" s="317">
        <f t="shared" si="17"/>
        <v>8.3587959727679101E-2</v>
      </c>
      <c r="P68" s="317">
        <f t="shared" si="17"/>
        <v>8.3587789519052824E-2</v>
      </c>
      <c r="Q68" s="317">
        <f t="shared" si="17"/>
        <v>8.3587616374775534E-2</v>
      </c>
      <c r="R68" s="317">
        <f t="shared" si="17"/>
        <v>8.3587440218238246E-2</v>
      </c>
      <c r="S68" s="317">
        <f t="shared" si="17"/>
        <v>8.3586892867920662E-2</v>
      </c>
      <c r="T68" s="317">
        <f t="shared" si="17"/>
        <v>8.3586315377088438E-2</v>
      </c>
      <c r="U68" s="317">
        <f t="shared" si="17"/>
        <v>8.358570518566838E-2</v>
      </c>
      <c r="V68" s="317">
        <f t="shared" si="17"/>
        <v>8.3585059435209635E-2</v>
      </c>
      <c r="W68" s="317">
        <f t="shared" si="17"/>
        <v>8.3584374924109014E-2</v>
      </c>
      <c r="X68" s="317">
        <f t="shared" si="17"/>
        <v>8.3583895291110211E-2</v>
      </c>
      <c r="Y68" s="317">
        <f t="shared" si="17"/>
        <v>8.3583395665013521E-2</v>
      </c>
      <c r="Z68" s="317">
        <f t="shared" si="17"/>
        <v>8.3582874769116619E-2</v>
      </c>
      <c r="AA68" s="317">
        <f t="shared" si="17"/>
        <v>8.3582331215650993E-2</v>
      </c>
      <c r="AB68" s="317">
        <f t="shared" si="17"/>
        <v>8.3581763493435629E-2</v>
      </c>
      <c r="AC68" s="317">
        <f t="shared" si="17"/>
        <v>8.3581169953846596E-2</v>
      </c>
      <c r="AD68" s="317">
        <f t="shared" si="17"/>
        <v>8.3580548794827667E-2</v>
      </c>
      <c r="AE68" s="317">
        <f t="shared" si="17"/>
        <v>8.3579898042615869E-2</v>
      </c>
      <c r="AF68" s="317">
        <f t="shared" si="17"/>
        <v>8.357921553079134E-2</v>
      </c>
      <c r="AG68" s="317">
        <f t="shared" si="17"/>
        <v>8.3578498876183155E-2</v>
      </c>
    </row>
    <row r="69" spans="4:74" ht="14.25" customHeight="1">
      <c r="G69" s="13"/>
      <c r="H69" s="1398"/>
      <c r="J69" s="1292"/>
      <c r="K69" s="315" t="s">
        <v>343</v>
      </c>
      <c r="L69" s="316" t="s">
        <v>334</v>
      </c>
      <c r="M69" s="317">
        <f t="shared" ref="M69:AG69" si="18" xml:space="preserve"> M63 / (1 - (1 / (1 + M63)^$O$21))</f>
        <v>8.3588291631642525E-2</v>
      </c>
      <c r="N69" s="317">
        <f t="shared" si="18"/>
        <v>8.3588127074687532E-2</v>
      </c>
      <c r="O69" s="317">
        <f t="shared" si="18"/>
        <v>8.3587959727679101E-2</v>
      </c>
      <c r="P69" s="317">
        <f t="shared" si="18"/>
        <v>8.3587789519052824E-2</v>
      </c>
      <c r="Q69" s="317">
        <f t="shared" si="18"/>
        <v>8.3587616374775534E-2</v>
      </c>
      <c r="R69" s="317">
        <f t="shared" si="18"/>
        <v>8.3587440218238246E-2</v>
      </c>
      <c r="S69" s="317">
        <f t="shared" si="18"/>
        <v>8.3586892867920662E-2</v>
      </c>
      <c r="T69" s="317">
        <f t="shared" si="18"/>
        <v>8.3586315377088438E-2</v>
      </c>
      <c r="U69" s="317">
        <f t="shared" si="18"/>
        <v>8.358570518566838E-2</v>
      </c>
      <c r="V69" s="317">
        <f t="shared" si="18"/>
        <v>8.3585059435209635E-2</v>
      </c>
      <c r="W69" s="317">
        <f t="shared" si="18"/>
        <v>8.3584374924109014E-2</v>
      </c>
      <c r="X69" s="317">
        <f t="shared" si="18"/>
        <v>8.3583895291110211E-2</v>
      </c>
      <c r="Y69" s="317">
        <f t="shared" si="18"/>
        <v>8.3583395665013521E-2</v>
      </c>
      <c r="Z69" s="317">
        <f t="shared" si="18"/>
        <v>8.3582874769116619E-2</v>
      </c>
      <c r="AA69" s="317">
        <f t="shared" si="18"/>
        <v>8.3582331215650993E-2</v>
      </c>
      <c r="AB69" s="317">
        <f t="shared" si="18"/>
        <v>8.3581763493435629E-2</v>
      </c>
      <c r="AC69" s="317">
        <f t="shared" si="18"/>
        <v>8.3581169953846596E-2</v>
      </c>
      <c r="AD69" s="317">
        <f t="shared" si="18"/>
        <v>8.3580548794827667E-2</v>
      </c>
      <c r="AE69" s="317">
        <f t="shared" si="18"/>
        <v>8.3579898042615869E-2</v>
      </c>
      <c r="AF69" s="317">
        <f t="shared" si="18"/>
        <v>8.357921553079134E-2</v>
      </c>
      <c r="AG69" s="317">
        <f t="shared" si="18"/>
        <v>8.3578498876183155E-2</v>
      </c>
    </row>
    <row r="70" spans="4:74" ht="14.25" customHeight="1">
      <c r="G70" s="13"/>
      <c r="H70" s="1398"/>
      <c r="J70" s="1292"/>
      <c r="K70" s="315" t="s">
        <v>343</v>
      </c>
      <c r="L70" s="316" t="s">
        <v>335</v>
      </c>
      <c r="M70" s="317">
        <f t="shared" ref="M70:AG70" si="19" xml:space="preserve"> M64 / (1 - (1 / (1 + M64)^$O$21))</f>
        <v>8.3588291631642525E-2</v>
      </c>
      <c r="N70" s="317">
        <f t="shared" si="19"/>
        <v>8.3588127074687532E-2</v>
      </c>
      <c r="O70" s="317">
        <f t="shared" si="19"/>
        <v>8.3587959727679101E-2</v>
      </c>
      <c r="P70" s="317">
        <f t="shared" si="19"/>
        <v>8.3587789519052824E-2</v>
      </c>
      <c r="Q70" s="317">
        <f t="shared" si="19"/>
        <v>8.3587616374775534E-2</v>
      </c>
      <c r="R70" s="317">
        <f t="shared" si="19"/>
        <v>8.3587440218238246E-2</v>
      </c>
      <c r="S70" s="317">
        <f t="shared" si="19"/>
        <v>8.3586892867920662E-2</v>
      </c>
      <c r="T70" s="317">
        <f t="shared" si="19"/>
        <v>8.3586315377088438E-2</v>
      </c>
      <c r="U70" s="317">
        <f t="shared" si="19"/>
        <v>8.358570518566838E-2</v>
      </c>
      <c r="V70" s="317">
        <f t="shared" si="19"/>
        <v>8.3585059435209635E-2</v>
      </c>
      <c r="W70" s="317">
        <f t="shared" si="19"/>
        <v>8.3584374924109014E-2</v>
      </c>
      <c r="X70" s="317">
        <f t="shared" si="19"/>
        <v>8.3583895291110211E-2</v>
      </c>
      <c r="Y70" s="317">
        <f t="shared" si="19"/>
        <v>8.3583395665013521E-2</v>
      </c>
      <c r="Z70" s="317">
        <f t="shared" si="19"/>
        <v>8.3582874769116619E-2</v>
      </c>
      <c r="AA70" s="317">
        <f t="shared" si="19"/>
        <v>8.3582331215650993E-2</v>
      </c>
      <c r="AB70" s="317">
        <f t="shared" si="19"/>
        <v>8.3581763493435629E-2</v>
      </c>
      <c r="AC70" s="317">
        <f t="shared" si="19"/>
        <v>8.3581169953846596E-2</v>
      </c>
      <c r="AD70" s="317">
        <f t="shared" si="19"/>
        <v>8.3580548794827667E-2</v>
      </c>
      <c r="AE70" s="317">
        <f t="shared" si="19"/>
        <v>8.3579898042615869E-2</v>
      </c>
      <c r="AF70" s="317">
        <f t="shared" si="19"/>
        <v>8.357921553079134E-2</v>
      </c>
      <c r="AG70" s="317">
        <f t="shared" si="19"/>
        <v>8.3578498876183155E-2</v>
      </c>
    </row>
    <row r="71" spans="4:74" ht="14.25" customHeight="1">
      <c r="G71" s="13"/>
      <c r="H71" s="1398"/>
      <c r="J71" s="1292"/>
      <c r="K71" s="315" t="s">
        <v>344</v>
      </c>
      <c r="L71" s="316" t="s">
        <v>333</v>
      </c>
      <c r="M71" s="317">
        <f t="shared" ref="M71:AG71" si="20" xml:space="preserve"> M65 / (1 - (1 / (1 + M65)^$O$21))</f>
        <v>5.8644360583870965E-2</v>
      </c>
      <c r="N71" s="317">
        <f t="shared" si="20"/>
        <v>5.8644209778786781E-2</v>
      </c>
      <c r="O71" s="317">
        <f t="shared" si="20"/>
        <v>5.8644056416872432E-2</v>
      </c>
      <c r="P71" s="317">
        <f t="shared" si="20"/>
        <v>5.8643900432547032E-2</v>
      </c>
      <c r="Q71" s="317">
        <f t="shared" si="20"/>
        <v>5.8643741757967549E-2</v>
      </c>
      <c r="R71" s="317">
        <f t="shared" si="20"/>
        <v>5.8643580322930475E-2</v>
      </c>
      <c r="S71" s="317">
        <f t="shared" si="20"/>
        <v>5.8643078715419052E-2</v>
      </c>
      <c r="T71" s="317">
        <f t="shared" si="20"/>
        <v>5.8642549486988681E-2</v>
      </c>
      <c r="U71" s="317">
        <f t="shared" si="20"/>
        <v>5.8641990291637726E-2</v>
      </c>
      <c r="V71" s="317">
        <f t="shared" si="20"/>
        <v>5.8641398509944286E-2</v>
      </c>
      <c r="W71" s="317">
        <f t="shared" si="20"/>
        <v>5.8640771208038393E-2</v>
      </c>
      <c r="X71" s="317">
        <f t="shared" si="20"/>
        <v>5.8640331661806142E-2</v>
      </c>
      <c r="Y71" s="317">
        <f t="shared" si="20"/>
        <v>5.8639873793995295E-2</v>
      </c>
      <c r="Z71" s="317">
        <f t="shared" si="20"/>
        <v>5.8639396434677707E-2</v>
      </c>
      <c r="AA71" s="317">
        <f t="shared" si="20"/>
        <v>5.8638898312149509E-2</v>
      </c>
      <c r="AB71" s="317">
        <f t="shared" si="20"/>
        <v>5.863837804162024E-2</v>
      </c>
      <c r="AC71" s="317">
        <f t="shared" si="20"/>
        <v>5.8637834112355999E-2</v>
      </c>
      <c r="AD71" s="317">
        <f t="shared" si="20"/>
        <v>5.8637264873027277E-2</v>
      </c>
      <c r="AE71" s="317">
        <f t="shared" si="20"/>
        <v>5.8636668514965649E-2</v>
      </c>
      <c r="AF71" s="317">
        <f t="shared" si="20"/>
        <v>5.8636043052966824E-2</v>
      </c>
      <c r="AG71" s="317">
        <f t="shared" si="20"/>
        <v>5.8635386303212064E-2</v>
      </c>
    </row>
    <row r="72" spans="4:74" ht="14.25" customHeight="1">
      <c r="G72" s="13"/>
      <c r="H72" s="1398"/>
      <c r="J72" s="1292"/>
      <c r="K72" s="315" t="s">
        <v>344</v>
      </c>
      <c r="L72" s="316" t="s">
        <v>334</v>
      </c>
      <c r="M72" s="317">
        <f t="shared" ref="M72:AG72" si="21" xml:space="preserve"> M66 / (1 - (1 / (1 + M66)^$O$21))</f>
        <v>5.8644360583870965E-2</v>
      </c>
      <c r="N72" s="317">
        <f t="shared" si="21"/>
        <v>5.8644209778786781E-2</v>
      </c>
      <c r="O72" s="317">
        <f t="shared" si="21"/>
        <v>5.8644056416872432E-2</v>
      </c>
      <c r="P72" s="317">
        <f t="shared" si="21"/>
        <v>5.8643900432547032E-2</v>
      </c>
      <c r="Q72" s="317">
        <f t="shared" si="21"/>
        <v>5.8643741757967549E-2</v>
      </c>
      <c r="R72" s="317">
        <f t="shared" si="21"/>
        <v>5.8643580322930475E-2</v>
      </c>
      <c r="S72" s="317">
        <f t="shared" si="21"/>
        <v>5.8643078715419052E-2</v>
      </c>
      <c r="T72" s="317">
        <f t="shared" si="21"/>
        <v>5.8642549486988681E-2</v>
      </c>
      <c r="U72" s="317">
        <f t="shared" si="21"/>
        <v>5.8641990291637726E-2</v>
      </c>
      <c r="V72" s="317">
        <f t="shared" si="21"/>
        <v>5.8641398509944286E-2</v>
      </c>
      <c r="W72" s="317">
        <f t="shared" si="21"/>
        <v>5.8640771208038393E-2</v>
      </c>
      <c r="X72" s="317">
        <f t="shared" si="21"/>
        <v>5.8640331661806142E-2</v>
      </c>
      <c r="Y72" s="317">
        <f t="shared" si="21"/>
        <v>5.8639873793995295E-2</v>
      </c>
      <c r="Z72" s="317">
        <f t="shared" si="21"/>
        <v>5.8639396434677707E-2</v>
      </c>
      <c r="AA72" s="317">
        <f t="shared" si="21"/>
        <v>5.8638898312149509E-2</v>
      </c>
      <c r="AB72" s="317">
        <f t="shared" si="21"/>
        <v>5.863837804162024E-2</v>
      </c>
      <c r="AC72" s="317">
        <f t="shared" si="21"/>
        <v>5.8637834112355999E-2</v>
      </c>
      <c r="AD72" s="317">
        <f t="shared" si="21"/>
        <v>5.8637264873027277E-2</v>
      </c>
      <c r="AE72" s="317">
        <f t="shared" si="21"/>
        <v>5.8636668514965649E-2</v>
      </c>
      <c r="AF72" s="317">
        <f t="shared" si="21"/>
        <v>5.8636043052966824E-2</v>
      </c>
      <c r="AG72" s="317">
        <f t="shared" si="21"/>
        <v>5.8635386303212064E-2</v>
      </c>
    </row>
    <row r="73" spans="4:74" ht="14.25" customHeight="1" thickBot="1">
      <c r="G73" s="73"/>
      <c r="H73" s="1398"/>
      <c r="J73" s="1292"/>
      <c r="K73" s="315" t="s">
        <v>344</v>
      </c>
      <c r="L73" s="316" t="s">
        <v>335</v>
      </c>
      <c r="M73" s="317">
        <f t="shared" ref="M73:AG73" si="22" xml:space="preserve"> M67 / (1 - (1 / (1 + M67)^$O$21))</f>
        <v>5.8644360583870965E-2</v>
      </c>
      <c r="N73" s="317">
        <f t="shared" si="22"/>
        <v>5.8644209778786781E-2</v>
      </c>
      <c r="O73" s="317">
        <f t="shared" si="22"/>
        <v>5.8644056416872432E-2</v>
      </c>
      <c r="P73" s="317">
        <f t="shared" si="22"/>
        <v>5.8643900432547032E-2</v>
      </c>
      <c r="Q73" s="317">
        <f t="shared" si="22"/>
        <v>5.8643741757967549E-2</v>
      </c>
      <c r="R73" s="317">
        <f t="shared" si="22"/>
        <v>5.8643580322930475E-2</v>
      </c>
      <c r="S73" s="317">
        <f t="shared" si="22"/>
        <v>5.8643078715419052E-2</v>
      </c>
      <c r="T73" s="317">
        <f t="shared" si="22"/>
        <v>5.8642549486988681E-2</v>
      </c>
      <c r="U73" s="317">
        <f t="shared" si="22"/>
        <v>5.8641990291637726E-2</v>
      </c>
      <c r="V73" s="317">
        <f t="shared" si="22"/>
        <v>5.8641398509944286E-2</v>
      </c>
      <c r="W73" s="317">
        <f t="shared" si="22"/>
        <v>5.8640771208038393E-2</v>
      </c>
      <c r="X73" s="317">
        <f t="shared" si="22"/>
        <v>5.8640331661806142E-2</v>
      </c>
      <c r="Y73" s="317">
        <f t="shared" si="22"/>
        <v>5.8639873793995295E-2</v>
      </c>
      <c r="Z73" s="317">
        <f t="shared" si="22"/>
        <v>5.8639396434677707E-2</v>
      </c>
      <c r="AA73" s="317">
        <f t="shared" si="22"/>
        <v>5.8638898312149509E-2</v>
      </c>
      <c r="AB73" s="317">
        <f t="shared" si="22"/>
        <v>5.863837804162024E-2</v>
      </c>
      <c r="AC73" s="317">
        <f t="shared" si="22"/>
        <v>5.8637834112355999E-2</v>
      </c>
      <c r="AD73" s="317">
        <f t="shared" si="22"/>
        <v>5.8637264873027277E-2</v>
      </c>
      <c r="AE73" s="317">
        <f t="shared" si="22"/>
        <v>5.8636668514965649E-2</v>
      </c>
      <c r="AF73" s="317">
        <f t="shared" si="22"/>
        <v>5.8636043052966824E-2</v>
      </c>
      <c r="AG73" s="317">
        <f t="shared" si="22"/>
        <v>5.8635386303212064E-2</v>
      </c>
    </row>
    <row r="74" spans="4:74" ht="14.25" customHeight="1">
      <c r="G74" s="14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6"/>
      <c r="AF74" s="13"/>
    </row>
    <row r="75" spans="4:74" ht="14.25" customHeight="1">
      <c r="H75" s="87" t="s">
        <v>868</v>
      </c>
      <c r="Z75"/>
      <c r="AA75"/>
      <c r="AB75"/>
      <c r="AC75"/>
      <c r="AD75"/>
      <c r="AE75"/>
      <c r="AF75"/>
      <c r="AG75"/>
      <c r="AH75"/>
      <c r="AI75"/>
      <c r="AJ75"/>
    </row>
    <row r="78" spans="4:74" ht="14.25" customHeight="1">
      <c r="G78" s="10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</row>
    <row r="79" spans="4:74" ht="14.25" customHeight="1">
      <c r="D79" s="132" t="s">
        <v>271</v>
      </c>
      <c r="G79" s="1276" t="s">
        <v>345</v>
      </c>
      <c r="H79" s="1276"/>
      <c r="I79" s="1276"/>
      <c r="J79" s="1276"/>
      <c r="K79" s="1276"/>
      <c r="L79" s="1276"/>
      <c r="M79" s="1276"/>
      <c r="N79" s="1276"/>
      <c r="O79" s="1276"/>
      <c r="P79" s="1276"/>
      <c r="Q79" s="1276"/>
      <c r="R79" s="1276"/>
      <c r="S79" s="1276"/>
      <c r="T79" s="1276"/>
      <c r="U79" s="1276"/>
      <c r="V79" s="1166"/>
      <c r="W79" s="1166"/>
      <c r="X79" s="1166"/>
      <c r="Y79" s="1166"/>
      <c r="Z79" s="1166"/>
      <c r="AA79" s="258"/>
      <c r="AB79" s="258"/>
      <c r="AC79" s="258"/>
      <c r="AD79" s="258"/>
      <c r="AE79" s="258"/>
      <c r="AF79" s="258"/>
      <c r="AG79" s="258"/>
      <c r="AH79" s="258"/>
      <c r="AI79" s="258"/>
      <c r="AJ79" s="258"/>
      <c r="AK79" s="258"/>
      <c r="AL79" s="258"/>
      <c r="AM79" s="258"/>
      <c r="AN79" s="258"/>
      <c r="AO79" s="258"/>
      <c r="AP79" s="258"/>
      <c r="AQ79" s="258"/>
      <c r="AR79" s="258"/>
      <c r="AS79" s="258"/>
      <c r="AT79" s="258"/>
      <c r="AU79" s="258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</row>
    <row r="80" spans="4:74" ht="14.25" customHeight="1">
      <c r="G80" s="13"/>
      <c r="M80" s="87" t="s">
        <v>346</v>
      </c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</row>
    <row r="81" spans="7:60" ht="14.25" customHeight="1">
      <c r="G81" s="13"/>
      <c r="M81" s="92">
        <v>2030</v>
      </c>
      <c r="N81" s="92">
        <v>2031</v>
      </c>
      <c r="O81" s="92">
        <v>2032</v>
      </c>
      <c r="P81" s="92">
        <v>2033</v>
      </c>
      <c r="Q81" s="92">
        <v>2034</v>
      </c>
      <c r="R81" s="92">
        <v>2035</v>
      </c>
      <c r="S81" s="92">
        <v>2036</v>
      </c>
      <c r="T81" s="92">
        <v>2037</v>
      </c>
      <c r="U81" s="92">
        <v>2038</v>
      </c>
      <c r="V81" s="92">
        <v>2039</v>
      </c>
      <c r="W81" s="92">
        <v>2040</v>
      </c>
      <c r="X81" s="92">
        <v>2041</v>
      </c>
      <c r="Y81" s="92">
        <v>2042</v>
      </c>
      <c r="Z81" s="92">
        <v>2043</v>
      </c>
      <c r="AA81" s="92">
        <v>2044</v>
      </c>
      <c r="AB81" s="92">
        <v>2045</v>
      </c>
      <c r="AC81" s="92">
        <v>2046</v>
      </c>
      <c r="AD81" s="92">
        <v>2047</v>
      </c>
      <c r="AE81" s="92">
        <v>2048</v>
      </c>
      <c r="AF81" s="92">
        <v>2049</v>
      </c>
      <c r="AG81" s="92">
        <v>2050</v>
      </c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</row>
    <row r="82" spans="7:60" ht="22.5" customHeight="1">
      <c r="G82" s="13"/>
      <c r="J82" s="1292" t="s">
        <v>348</v>
      </c>
      <c r="K82" s="77" t="s">
        <v>841</v>
      </c>
      <c r="L82" s="77" t="s">
        <v>333</v>
      </c>
      <c r="M82" s="18">
        <v>0.93</v>
      </c>
      <c r="N82" s="18">
        <v>0.93</v>
      </c>
      <c r="O82" s="18">
        <v>0.93</v>
      </c>
      <c r="P82" s="18">
        <v>0.93</v>
      </c>
      <c r="Q82" s="18">
        <v>0.93</v>
      </c>
      <c r="R82" s="18">
        <v>0.93</v>
      </c>
      <c r="S82" s="18">
        <v>0.93</v>
      </c>
      <c r="T82" s="18">
        <v>0.93</v>
      </c>
      <c r="U82" s="18">
        <v>0.93</v>
      </c>
      <c r="V82" s="18">
        <v>0.93</v>
      </c>
      <c r="W82" s="18">
        <v>0.93</v>
      </c>
      <c r="X82" s="18">
        <v>0.93</v>
      </c>
      <c r="Y82" s="18">
        <v>0.93</v>
      </c>
      <c r="Z82" s="18">
        <v>0.93</v>
      </c>
      <c r="AA82" s="18">
        <v>0.93</v>
      </c>
      <c r="AB82" s="18">
        <v>0.93</v>
      </c>
      <c r="AC82" s="18">
        <v>0.93</v>
      </c>
      <c r="AD82" s="18">
        <v>0.93</v>
      </c>
      <c r="AE82" s="18">
        <v>0.93</v>
      </c>
      <c r="AF82" s="18">
        <v>0.93</v>
      </c>
      <c r="AG82" s="18">
        <v>0.93</v>
      </c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</row>
    <row r="83" spans="7:60" ht="22.5" customHeight="1">
      <c r="G83" s="13"/>
      <c r="H83" s="1293" t="s">
        <v>347</v>
      </c>
      <c r="J83" s="1292"/>
      <c r="K83" s="77" t="s">
        <v>841</v>
      </c>
      <c r="L83" s="77" t="s">
        <v>334</v>
      </c>
      <c r="M83" s="18">
        <v>0.93</v>
      </c>
      <c r="N83" s="18">
        <v>0.93</v>
      </c>
      <c r="O83" s="18">
        <v>0.93</v>
      </c>
      <c r="P83" s="18">
        <v>0.93</v>
      </c>
      <c r="Q83" s="18">
        <v>0.93</v>
      </c>
      <c r="R83" s="18">
        <v>0.93</v>
      </c>
      <c r="S83" s="18">
        <v>0.93</v>
      </c>
      <c r="T83" s="18">
        <v>0.93</v>
      </c>
      <c r="U83" s="18">
        <v>0.93</v>
      </c>
      <c r="V83" s="18">
        <v>0.93</v>
      </c>
      <c r="W83" s="18">
        <v>0.93</v>
      </c>
      <c r="X83" s="18">
        <v>0.93</v>
      </c>
      <c r="Y83" s="18">
        <v>0.93</v>
      </c>
      <c r="Z83" s="18">
        <v>0.93</v>
      </c>
      <c r="AA83" s="18">
        <v>0.93</v>
      </c>
      <c r="AB83" s="18">
        <v>0.93</v>
      </c>
      <c r="AC83" s="18">
        <v>0.93</v>
      </c>
      <c r="AD83" s="18">
        <v>0.93</v>
      </c>
      <c r="AE83" s="18">
        <v>0.93</v>
      </c>
      <c r="AF83" s="18">
        <v>0.93</v>
      </c>
      <c r="AG83" s="18">
        <v>0.93</v>
      </c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</row>
    <row r="84" spans="7:60" ht="22.5" customHeight="1">
      <c r="G84" s="13"/>
      <c r="H84" s="1293"/>
      <c r="J84" s="1292"/>
      <c r="K84" s="77" t="s">
        <v>841</v>
      </c>
      <c r="L84" s="77" t="s">
        <v>335</v>
      </c>
      <c r="M84" s="18">
        <v>0.93</v>
      </c>
      <c r="N84" s="18">
        <v>0.93</v>
      </c>
      <c r="O84" s="18">
        <v>0.93</v>
      </c>
      <c r="P84" s="18">
        <v>0.93</v>
      </c>
      <c r="Q84" s="18">
        <v>0.93</v>
      </c>
      <c r="R84" s="18">
        <v>0.93</v>
      </c>
      <c r="S84" s="18">
        <v>0.93</v>
      </c>
      <c r="T84" s="18">
        <v>0.93</v>
      </c>
      <c r="U84" s="18">
        <v>0.93</v>
      </c>
      <c r="V84" s="18">
        <v>0.93</v>
      </c>
      <c r="W84" s="18">
        <v>0.93</v>
      </c>
      <c r="X84" s="18">
        <v>0.93</v>
      </c>
      <c r="Y84" s="18">
        <v>0.93</v>
      </c>
      <c r="Z84" s="18">
        <v>0.93</v>
      </c>
      <c r="AA84" s="18">
        <v>0.93</v>
      </c>
      <c r="AB84" s="18">
        <v>0.93</v>
      </c>
      <c r="AC84" s="18">
        <v>0.93</v>
      </c>
      <c r="AD84" s="18">
        <v>0.93</v>
      </c>
      <c r="AE84" s="18">
        <v>0.93</v>
      </c>
      <c r="AF84" s="18">
        <v>0.93</v>
      </c>
      <c r="AG84" s="18">
        <v>0.93</v>
      </c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</row>
    <row r="85" spans="7:60" ht="22.5" customHeight="1">
      <c r="G85" s="13"/>
      <c r="H85" s="1293"/>
      <c r="J85" s="1292"/>
      <c r="K85" s="77" t="s">
        <v>843</v>
      </c>
      <c r="L85" s="77" t="s">
        <v>333</v>
      </c>
      <c r="M85" s="18">
        <v>0.93</v>
      </c>
      <c r="N85" s="18">
        <v>0.93</v>
      </c>
      <c r="O85" s="18">
        <v>0.93</v>
      </c>
      <c r="P85" s="18">
        <v>0.93</v>
      </c>
      <c r="Q85" s="18">
        <v>0.93</v>
      </c>
      <c r="R85" s="18">
        <v>0.93</v>
      </c>
      <c r="S85" s="18">
        <v>0.93</v>
      </c>
      <c r="T85" s="18">
        <v>0.93</v>
      </c>
      <c r="U85" s="18">
        <v>0.93</v>
      </c>
      <c r="V85" s="18">
        <v>0.93</v>
      </c>
      <c r="W85" s="18">
        <v>0.93</v>
      </c>
      <c r="X85" s="18">
        <v>0.93</v>
      </c>
      <c r="Y85" s="18">
        <v>0.93</v>
      </c>
      <c r="Z85" s="18">
        <v>0.93</v>
      </c>
      <c r="AA85" s="18">
        <v>0.93</v>
      </c>
      <c r="AB85" s="18">
        <v>0.93</v>
      </c>
      <c r="AC85" s="18">
        <v>0.93</v>
      </c>
      <c r="AD85" s="18">
        <v>0.93</v>
      </c>
      <c r="AE85" s="18">
        <v>0.93</v>
      </c>
      <c r="AF85" s="18">
        <v>0.93</v>
      </c>
      <c r="AG85" s="18">
        <v>0.93</v>
      </c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</row>
    <row r="86" spans="7:60" ht="22.5" customHeight="1">
      <c r="G86" s="13"/>
      <c r="H86" s="1293"/>
      <c r="J86" s="1292"/>
      <c r="K86" s="77" t="s">
        <v>843</v>
      </c>
      <c r="L86" s="77" t="s">
        <v>334</v>
      </c>
      <c r="M86" s="18">
        <v>0.93</v>
      </c>
      <c r="N86" s="18">
        <v>0.93</v>
      </c>
      <c r="O86" s="18">
        <v>0.93</v>
      </c>
      <c r="P86" s="18">
        <v>0.93</v>
      </c>
      <c r="Q86" s="18">
        <v>0.93</v>
      </c>
      <c r="R86" s="18">
        <v>0.93</v>
      </c>
      <c r="S86" s="18">
        <v>0.93</v>
      </c>
      <c r="T86" s="18">
        <v>0.93</v>
      </c>
      <c r="U86" s="18">
        <v>0.93</v>
      </c>
      <c r="V86" s="18">
        <v>0.93</v>
      </c>
      <c r="W86" s="18">
        <v>0.93</v>
      </c>
      <c r="X86" s="18">
        <v>0.93</v>
      </c>
      <c r="Y86" s="18">
        <v>0.93</v>
      </c>
      <c r="Z86" s="18">
        <v>0.93</v>
      </c>
      <c r="AA86" s="18">
        <v>0.93</v>
      </c>
      <c r="AB86" s="18">
        <v>0.93</v>
      </c>
      <c r="AC86" s="18">
        <v>0.93</v>
      </c>
      <c r="AD86" s="18">
        <v>0.93</v>
      </c>
      <c r="AE86" s="18">
        <v>0.93</v>
      </c>
      <c r="AF86" s="18">
        <v>0.93</v>
      </c>
      <c r="AG86" s="18">
        <v>0.93</v>
      </c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</row>
    <row r="87" spans="7:60" ht="22.5" customHeight="1">
      <c r="G87" s="13"/>
      <c r="H87" s="1293"/>
      <c r="J87" s="1292"/>
      <c r="K87" s="77" t="s">
        <v>843</v>
      </c>
      <c r="L87" s="77" t="s">
        <v>335</v>
      </c>
      <c r="M87" s="18">
        <v>0.93</v>
      </c>
      <c r="N87" s="18">
        <v>0.93</v>
      </c>
      <c r="O87" s="18">
        <v>0.93</v>
      </c>
      <c r="P87" s="18">
        <v>0.93</v>
      </c>
      <c r="Q87" s="18">
        <v>0.93</v>
      </c>
      <c r="R87" s="18">
        <v>0.93</v>
      </c>
      <c r="S87" s="18">
        <v>0.93</v>
      </c>
      <c r="T87" s="18">
        <v>0.93</v>
      </c>
      <c r="U87" s="18">
        <v>0.93</v>
      </c>
      <c r="V87" s="18">
        <v>0.93</v>
      </c>
      <c r="W87" s="18">
        <v>0.93</v>
      </c>
      <c r="X87" s="18">
        <v>0.93</v>
      </c>
      <c r="Y87" s="18">
        <v>0.93</v>
      </c>
      <c r="Z87" s="18">
        <v>0.93</v>
      </c>
      <c r="AA87" s="18">
        <v>0.93</v>
      </c>
      <c r="AB87" s="18">
        <v>0.93</v>
      </c>
      <c r="AC87" s="18">
        <v>0.93</v>
      </c>
      <c r="AD87" s="18">
        <v>0.93</v>
      </c>
      <c r="AE87" s="18">
        <v>0.93</v>
      </c>
      <c r="AF87" s="18">
        <v>0.93</v>
      </c>
      <c r="AG87" s="18">
        <v>0.93</v>
      </c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</row>
    <row r="88" spans="7:60" ht="14.25" customHeight="1">
      <c r="G88" s="13"/>
      <c r="H88" s="1293"/>
      <c r="J88" s="199"/>
      <c r="K88" s="77"/>
      <c r="L88" s="7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</row>
    <row r="89" spans="7:60" ht="14.25" customHeight="1">
      <c r="G89" s="13"/>
      <c r="H89" s="1293"/>
      <c r="J89" s="992"/>
      <c r="K89" s="79"/>
      <c r="L89" s="77"/>
      <c r="M89" s="92">
        <v>2030</v>
      </c>
      <c r="N89" s="92">
        <v>2031</v>
      </c>
      <c r="O89" s="92">
        <v>2032</v>
      </c>
      <c r="P89" s="92">
        <v>2033</v>
      </c>
      <c r="Q89" s="92">
        <v>2034</v>
      </c>
      <c r="R89" s="92">
        <v>2035</v>
      </c>
      <c r="S89" s="92">
        <v>2036</v>
      </c>
      <c r="T89" s="92">
        <v>2037</v>
      </c>
      <c r="U89" s="92">
        <v>2038</v>
      </c>
      <c r="V89" s="92">
        <v>2039</v>
      </c>
      <c r="W89" s="92">
        <v>2040</v>
      </c>
      <c r="X89" s="92">
        <v>2041</v>
      </c>
      <c r="Y89" s="92">
        <v>2042</v>
      </c>
      <c r="Z89" s="92">
        <v>2043</v>
      </c>
      <c r="AA89" s="92">
        <v>2044</v>
      </c>
      <c r="AB89" s="92">
        <v>2045</v>
      </c>
      <c r="AC89" s="92">
        <v>2046</v>
      </c>
      <c r="AD89" s="92">
        <v>2047</v>
      </c>
      <c r="AE89" s="92">
        <v>2048</v>
      </c>
      <c r="AF89" s="92">
        <v>2049</v>
      </c>
      <c r="AG89" s="92">
        <v>2050</v>
      </c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</row>
    <row r="90" spans="7:60" ht="14.25" customHeight="1">
      <c r="G90" s="13"/>
      <c r="H90" s="1293"/>
      <c r="J90" s="1292" t="s">
        <v>349</v>
      </c>
      <c r="K90" s="77" t="s">
        <v>841</v>
      </c>
      <c r="L90" s="77" t="s">
        <v>333</v>
      </c>
      <c r="M90" s="22">
        <f t="shared" ref="M90:AG90" si="23">M82*8760</f>
        <v>8146.8</v>
      </c>
      <c r="N90" s="22">
        <f t="shared" si="23"/>
        <v>8146.8</v>
      </c>
      <c r="O90" s="22">
        <f t="shared" si="23"/>
        <v>8146.8</v>
      </c>
      <c r="P90" s="22">
        <f t="shared" si="23"/>
        <v>8146.8</v>
      </c>
      <c r="Q90" s="22">
        <f t="shared" si="23"/>
        <v>8146.8</v>
      </c>
      <c r="R90" s="22">
        <f t="shared" si="23"/>
        <v>8146.8</v>
      </c>
      <c r="S90" s="22">
        <f t="shared" si="23"/>
        <v>8146.8</v>
      </c>
      <c r="T90" s="22">
        <f t="shared" si="23"/>
        <v>8146.8</v>
      </c>
      <c r="U90" s="22">
        <f t="shared" si="23"/>
        <v>8146.8</v>
      </c>
      <c r="V90" s="22">
        <f t="shared" si="23"/>
        <v>8146.8</v>
      </c>
      <c r="W90" s="22">
        <f t="shared" si="23"/>
        <v>8146.8</v>
      </c>
      <c r="X90" s="22">
        <f t="shared" si="23"/>
        <v>8146.8</v>
      </c>
      <c r="Y90" s="22">
        <f t="shared" si="23"/>
        <v>8146.8</v>
      </c>
      <c r="Z90" s="22">
        <f t="shared" si="23"/>
        <v>8146.8</v>
      </c>
      <c r="AA90" s="22">
        <f t="shared" si="23"/>
        <v>8146.8</v>
      </c>
      <c r="AB90" s="22">
        <f t="shared" si="23"/>
        <v>8146.8</v>
      </c>
      <c r="AC90" s="22">
        <f t="shared" si="23"/>
        <v>8146.8</v>
      </c>
      <c r="AD90" s="22">
        <f t="shared" si="23"/>
        <v>8146.8</v>
      </c>
      <c r="AE90" s="22">
        <f t="shared" si="23"/>
        <v>8146.8</v>
      </c>
      <c r="AF90" s="22">
        <f t="shared" si="23"/>
        <v>8146.8</v>
      </c>
      <c r="AG90" s="22">
        <f t="shared" si="23"/>
        <v>8146.8</v>
      </c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</row>
    <row r="91" spans="7:60" ht="14.25" customHeight="1">
      <c r="G91" s="13"/>
      <c r="H91" s="1293"/>
      <c r="J91" s="1292"/>
      <c r="K91" s="77" t="s">
        <v>841</v>
      </c>
      <c r="L91" s="77" t="s">
        <v>334</v>
      </c>
      <c r="M91" s="22">
        <f t="shared" ref="M91:AG91" si="24">M83*8760</f>
        <v>8146.8</v>
      </c>
      <c r="N91" s="22">
        <f t="shared" si="24"/>
        <v>8146.8</v>
      </c>
      <c r="O91" s="22">
        <f t="shared" si="24"/>
        <v>8146.8</v>
      </c>
      <c r="P91" s="22">
        <f t="shared" si="24"/>
        <v>8146.8</v>
      </c>
      <c r="Q91" s="22">
        <f t="shared" si="24"/>
        <v>8146.8</v>
      </c>
      <c r="R91" s="22">
        <f t="shared" si="24"/>
        <v>8146.8</v>
      </c>
      <c r="S91" s="22">
        <f t="shared" si="24"/>
        <v>8146.8</v>
      </c>
      <c r="T91" s="22">
        <f t="shared" si="24"/>
        <v>8146.8</v>
      </c>
      <c r="U91" s="22">
        <f t="shared" si="24"/>
        <v>8146.8</v>
      </c>
      <c r="V91" s="22">
        <f t="shared" si="24"/>
        <v>8146.8</v>
      </c>
      <c r="W91" s="22">
        <f t="shared" si="24"/>
        <v>8146.8</v>
      </c>
      <c r="X91" s="22">
        <f t="shared" si="24"/>
        <v>8146.8</v>
      </c>
      <c r="Y91" s="22">
        <f t="shared" si="24"/>
        <v>8146.8</v>
      </c>
      <c r="Z91" s="22">
        <f t="shared" si="24"/>
        <v>8146.8</v>
      </c>
      <c r="AA91" s="22">
        <f t="shared" si="24"/>
        <v>8146.8</v>
      </c>
      <c r="AB91" s="22">
        <f t="shared" si="24"/>
        <v>8146.8</v>
      </c>
      <c r="AC91" s="22">
        <f t="shared" si="24"/>
        <v>8146.8</v>
      </c>
      <c r="AD91" s="22">
        <f t="shared" si="24"/>
        <v>8146.8</v>
      </c>
      <c r="AE91" s="22">
        <f t="shared" si="24"/>
        <v>8146.8</v>
      </c>
      <c r="AF91" s="22">
        <f t="shared" si="24"/>
        <v>8146.8</v>
      </c>
      <c r="AG91" s="22">
        <f t="shared" si="24"/>
        <v>8146.8</v>
      </c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</row>
    <row r="92" spans="7:60" ht="14.25" customHeight="1">
      <c r="G92" s="13"/>
      <c r="H92" s="1293"/>
      <c r="J92" s="1292"/>
      <c r="K92" s="77" t="s">
        <v>841</v>
      </c>
      <c r="L92" s="77" t="s">
        <v>335</v>
      </c>
      <c r="M92" s="22">
        <f t="shared" ref="M92:AG92" si="25">M84*8760</f>
        <v>8146.8</v>
      </c>
      <c r="N92" s="22">
        <f t="shared" si="25"/>
        <v>8146.8</v>
      </c>
      <c r="O92" s="22">
        <f t="shared" si="25"/>
        <v>8146.8</v>
      </c>
      <c r="P92" s="22">
        <f t="shared" si="25"/>
        <v>8146.8</v>
      </c>
      <c r="Q92" s="22">
        <f t="shared" si="25"/>
        <v>8146.8</v>
      </c>
      <c r="R92" s="22">
        <f t="shared" si="25"/>
        <v>8146.8</v>
      </c>
      <c r="S92" s="22">
        <f t="shared" si="25"/>
        <v>8146.8</v>
      </c>
      <c r="T92" s="22">
        <f t="shared" si="25"/>
        <v>8146.8</v>
      </c>
      <c r="U92" s="22">
        <f t="shared" si="25"/>
        <v>8146.8</v>
      </c>
      <c r="V92" s="22">
        <f t="shared" si="25"/>
        <v>8146.8</v>
      </c>
      <c r="W92" s="22">
        <f t="shared" si="25"/>
        <v>8146.8</v>
      </c>
      <c r="X92" s="22">
        <f t="shared" si="25"/>
        <v>8146.8</v>
      </c>
      <c r="Y92" s="22">
        <f t="shared" si="25"/>
        <v>8146.8</v>
      </c>
      <c r="Z92" s="22">
        <f t="shared" si="25"/>
        <v>8146.8</v>
      </c>
      <c r="AA92" s="22">
        <f t="shared" si="25"/>
        <v>8146.8</v>
      </c>
      <c r="AB92" s="22">
        <f t="shared" si="25"/>
        <v>8146.8</v>
      </c>
      <c r="AC92" s="22">
        <f t="shared" si="25"/>
        <v>8146.8</v>
      </c>
      <c r="AD92" s="22">
        <f t="shared" si="25"/>
        <v>8146.8</v>
      </c>
      <c r="AE92" s="22">
        <f t="shared" si="25"/>
        <v>8146.8</v>
      </c>
      <c r="AF92" s="22">
        <f t="shared" si="25"/>
        <v>8146.8</v>
      </c>
      <c r="AG92" s="22">
        <f t="shared" si="25"/>
        <v>8146.8</v>
      </c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</row>
    <row r="93" spans="7:60" ht="14.25" customHeight="1">
      <c r="G93" s="13"/>
      <c r="H93" s="1293"/>
      <c r="J93" s="1292"/>
      <c r="K93" s="77" t="s">
        <v>843</v>
      </c>
      <c r="L93" s="77" t="s">
        <v>333</v>
      </c>
      <c r="M93" s="22">
        <f t="shared" ref="M93:AG93" si="26">M85*8760</f>
        <v>8146.8</v>
      </c>
      <c r="N93" s="22">
        <f t="shared" si="26"/>
        <v>8146.8</v>
      </c>
      <c r="O93" s="22">
        <f t="shared" si="26"/>
        <v>8146.8</v>
      </c>
      <c r="P93" s="22">
        <f t="shared" si="26"/>
        <v>8146.8</v>
      </c>
      <c r="Q93" s="22">
        <f t="shared" si="26"/>
        <v>8146.8</v>
      </c>
      <c r="R93" s="22">
        <f t="shared" si="26"/>
        <v>8146.8</v>
      </c>
      <c r="S93" s="22">
        <f t="shared" si="26"/>
        <v>8146.8</v>
      </c>
      <c r="T93" s="22">
        <f t="shared" si="26"/>
        <v>8146.8</v>
      </c>
      <c r="U93" s="22">
        <f t="shared" si="26"/>
        <v>8146.8</v>
      </c>
      <c r="V93" s="22">
        <f t="shared" si="26"/>
        <v>8146.8</v>
      </c>
      <c r="W93" s="22">
        <f t="shared" si="26"/>
        <v>8146.8</v>
      </c>
      <c r="X93" s="22">
        <f t="shared" si="26"/>
        <v>8146.8</v>
      </c>
      <c r="Y93" s="22">
        <f t="shared" si="26"/>
        <v>8146.8</v>
      </c>
      <c r="Z93" s="22">
        <f t="shared" si="26"/>
        <v>8146.8</v>
      </c>
      <c r="AA93" s="22">
        <f t="shared" si="26"/>
        <v>8146.8</v>
      </c>
      <c r="AB93" s="22">
        <f t="shared" si="26"/>
        <v>8146.8</v>
      </c>
      <c r="AC93" s="22">
        <f t="shared" si="26"/>
        <v>8146.8</v>
      </c>
      <c r="AD93" s="22">
        <f t="shared" si="26"/>
        <v>8146.8</v>
      </c>
      <c r="AE93" s="22">
        <f t="shared" si="26"/>
        <v>8146.8</v>
      </c>
      <c r="AF93" s="22">
        <f t="shared" si="26"/>
        <v>8146.8</v>
      </c>
      <c r="AG93" s="22">
        <f t="shared" si="26"/>
        <v>8146.8</v>
      </c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</row>
    <row r="94" spans="7:60" ht="14.25" customHeight="1">
      <c r="G94" s="13"/>
      <c r="H94" s="1293"/>
      <c r="J94" s="1292"/>
      <c r="K94" s="77" t="s">
        <v>843</v>
      </c>
      <c r="L94" s="77" t="s">
        <v>334</v>
      </c>
      <c r="M94" s="22">
        <f t="shared" ref="M94:AG94" si="27">M86*8760</f>
        <v>8146.8</v>
      </c>
      <c r="N94" s="22">
        <f t="shared" si="27"/>
        <v>8146.8</v>
      </c>
      <c r="O94" s="22">
        <f t="shared" si="27"/>
        <v>8146.8</v>
      </c>
      <c r="P94" s="22">
        <f t="shared" si="27"/>
        <v>8146.8</v>
      </c>
      <c r="Q94" s="22">
        <f t="shared" si="27"/>
        <v>8146.8</v>
      </c>
      <c r="R94" s="22">
        <f t="shared" si="27"/>
        <v>8146.8</v>
      </c>
      <c r="S94" s="22">
        <f t="shared" si="27"/>
        <v>8146.8</v>
      </c>
      <c r="T94" s="22">
        <f t="shared" si="27"/>
        <v>8146.8</v>
      </c>
      <c r="U94" s="22">
        <f t="shared" si="27"/>
        <v>8146.8</v>
      </c>
      <c r="V94" s="22">
        <f t="shared" si="27"/>
        <v>8146.8</v>
      </c>
      <c r="W94" s="22">
        <f t="shared" si="27"/>
        <v>8146.8</v>
      </c>
      <c r="X94" s="22">
        <f t="shared" si="27"/>
        <v>8146.8</v>
      </c>
      <c r="Y94" s="22">
        <f t="shared" si="27"/>
        <v>8146.8</v>
      </c>
      <c r="Z94" s="22">
        <f t="shared" si="27"/>
        <v>8146.8</v>
      </c>
      <c r="AA94" s="22">
        <f t="shared" si="27"/>
        <v>8146.8</v>
      </c>
      <c r="AB94" s="22">
        <f t="shared" si="27"/>
        <v>8146.8</v>
      </c>
      <c r="AC94" s="22">
        <f t="shared" si="27"/>
        <v>8146.8</v>
      </c>
      <c r="AD94" s="22">
        <f t="shared" si="27"/>
        <v>8146.8</v>
      </c>
      <c r="AE94" s="22">
        <f t="shared" si="27"/>
        <v>8146.8</v>
      </c>
      <c r="AF94" s="22">
        <f t="shared" si="27"/>
        <v>8146.8</v>
      </c>
      <c r="AG94" s="22">
        <f t="shared" si="27"/>
        <v>8146.8</v>
      </c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</row>
    <row r="95" spans="7:60" ht="14.25" customHeight="1">
      <c r="G95" s="13"/>
      <c r="H95" s="1293"/>
      <c r="J95" s="1292"/>
      <c r="K95" s="77" t="s">
        <v>843</v>
      </c>
      <c r="L95" s="77" t="s">
        <v>335</v>
      </c>
      <c r="M95" s="22">
        <f t="shared" ref="M95:AG95" si="28">M87*8760</f>
        <v>8146.8</v>
      </c>
      <c r="N95" s="22">
        <f t="shared" si="28"/>
        <v>8146.8</v>
      </c>
      <c r="O95" s="22">
        <f t="shared" si="28"/>
        <v>8146.8</v>
      </c>
      <c r="P95" s="22">
        <f t="shared" si="28"/>
        <v>8146.8</v>
      </c>
      <c r="Q95" s="22">
        <f t="shared" si="28"/>
        <v>8146.8</v>
      </c>
      <c r="R95" s="22">
        <f t="shared" si="28"/>
        <v>8146.8</v>
      </c>
      <c r="S95" s="22">
        <f t="shared" si="28"/>
        <v>8146.8</v>
      </c>
      <c r="T95" s="22">
        <f t="shared" si="28"/>
        <v>8146.8</v>
      </c>
      <c r="U95" s="22">
        <f t="shared" si="28"/>
        <v>8146.8</v>
      </c>
      <c r="V95" s="22">
        <f t="shared" si="28"/>
        <v>8146.8</v>
      </c>
      <c r="W95" s="22">
        <f t="shared" si="28"/>
        <v>8146.8</v>
      </c>
      <c r="X95" s="22">
        <f t="shared" si="28"/>
        <v>8146.8</v>
      </c>
      <c r="Y95" s="22">
        <f t="shared" si="28"/>
        <v>8146.8</v>
      </c>
      <c r="Z95" s="22">
        <f t="shared" si="28"/>
        <v>8146.8</v>
      </c>
      <c r="AA95" s="22">
        <f t="shared" si="28"/>
        <v>8146.8</v>
      </c>
      <c r="AB95" s="22">
        <f t="shared" si="28"/>
        <v>8146.8</v>
      </c>
      <c r="AC95" s="22">
        <f t="shared" si="28"/>
        <v>8146.8</v>
      </c>
      <c r="AD95" s="22">
        <f t="shared" si="28"/>
        <v>8146.8</v>
      </c>
      <c r="AE95" s="22">
        <f t="shared" si="28"/>
        <v>8146.8</v>
      </c>
      <c r="AF95" s="22">
        <f t="shared" si="28"/>
        <v>8146.8</v>
      </c>
      <c r="AG95" s="22">
        <f t="shared" si="28"/>
        <v>8146.8</v>
      </c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</row>
    <row r="96" spans="7:60" ht="14.25" customHeight="1">
      <c r="G96" s="13"/>
      <c r="H96" s="1293"/>
      <c r="J96" s="199"/>
      <c r="K96" s="77"/>
      <c r="L96" s="7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  <c r="AD96" s="97"/>
      <c r="AE96" s="97"/>
      <c r="AF96" s="97"/>
      <c r="AG96" s="97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</row>
    <row r="97" spans="7:64" ht="14.25" customHeight="1">
      <c r="G97" s="13"/>
      <c r="H97" s="1293"/>
      <c r="J97" s="992"/>
      <c r="K97" s="79"/>
      <c r="L97" s="77"/>
      <c r="M97" s="92">
        <v>2030</v>
      </c>
      <c r="N97" s="92">
        <v>2031</v>
      </c>
      <c r="O97" s="92">
        <v>2032</v>
      </c>
      <c r="P97" s="92">
        <v>2033</v>
      </c>
      <c r="Q97" s="92">
        <v>2034</v>
      </c>
      <c r="R97" s="92">
        <v>2035</v>
      </c>
      <c r="S97" s="92">
        <v>2036</v>
      </c>
      <c r="T97" s="92">
        <v>2037</v>
      </c>
      <c r="U97" s="92">
        <v>2038</v>
      </c>
      <c r="V97" s="92">
        <v>2039</v>
      </c>
      <c r="W97" s="92">
        <v>2040</v>
      </c>
      <c r="X97" s="92">
        <v>2041</v>
      </c>
      <c r="Y97" s="92">
        <v>2042</v>
      </c>
      <c r="Z97" s="92">
        <v>2043</v>
      </c>
      <c r="AA97" s="92">
        <v>2044</v>
      </c>
      <c r="AB97" s="92">
        <v>2045</v>
      </c>
      <c r="AC97" s="92">
        <v>2046</v>
      </c>
      <c r="AD97" s="92">
        <v>2047</v>
      </c>
      <c r="AE97" s="92">
        <v>2048</v>
      </c>
      <c r="AF97" s="92">
        <v>2049</v>
      </c>
      <c r="AG97" s="92">
        <v>2050</v>
      </c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</row>
    <row r="98" spans="7:64" ht="14.25" customHeight="1">
      <c r="G98" s="13"/>
      <c r="H98" s="1293"/>
      <c r="J98" s="1292" t="s">
        <v>869</v>
      </c>
      <c r="K98" s="77" t="s">
        <v>841</v>
      </c>
      <c r="L98" s="77" t="s">
        <v>333</v>
      </c>
      <c r="M98" s="137">
        <v>10.497</v>
      </c>
      <c r="N98" s="137">
        <v>10.497</v>
      </c>
      <c r="O98" s="137">
        <v>10.497</v>
      </c>
      <c r="P98" s="137">
        <v>10.497</v>
      </c>
      <c r="Q98" s="137">
        <v>10.497</v>
      </c>
      <c r="R98" s="137">
        <v>10.497</v>
      </c>
      <c r="S98" s="137">
        <v>10.497</v>
      </c>
      <c r="T98" s="137">
        <v>10.497</v>
      </c>
      <c r="U98" s="137">
        <v>10.497</v>
      </c>
      <c r="V98" s="137">
        <v>10.497</v>
      </c>
      <c r="W98" s="137">
        <v>10.497</v>
      </c>
      <c r="X98" s="137">
        <v>10.497</v>
      </c>
      <c r="Y98" s="137">
        <v>10.497</v>
      </c>
      <c r="Z98" s="137">
        <v>10.497</v>
      </c>
      <c r="AA98" s="137">
        <v>10.497</v>
      </c>
      <c r="AB98" s="137">
        <v>10.497</v>
      </c>
      <c r="AC98" s="137">
        <v>10.497</v>
      </c>
      <c r="AD98" s="137">
        <v>10.497</v>
      </c>
      <c r="AE98" s="137">
        <v>10.497</v>
      </c>
      <c r="AF98" s="137">
        <v>10.497</v>
      </c>
      <c r="AG98" s="137">
        <v>10.497</v>
      </c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</row>
    <row r="99" spans="7:64" ht="14.25" customHeight="1">
      <c r="G99" s="13"/>
      <c r="H99" s="1293"/>
      <c r="J99" s="1292"/>
      <c r="K99" s="77" t="s">
        <v>841</v>
      </c>
      <c r="L99" s="77" t="s">
        <v>334</v>
      </c>
      <c r="M99" s="137">
        <v>10.497</v>
      </c>
      <c r="N99" s="137">
        <v>10.497</v>
      </c>
      <c r="O99" s="137">
        <v>10.497</v>
      </c>
      <c r="P99" s="137">
        <v>10.497</v>
      </c>
      <c r="Q99" s="137">
        <v>10.497</v>
      </c>
      <c r="R99" s="137">
        <v>10.497</v>
      </c>
      <c r="S99" s="137">
        <v>10.497</v>
      </c>
      <c r="T99" s="137">
        <v>10.497</v>
      </c>
      <c r="U99" s="137">
        <v>10.497</v>
      </c>
      <c r="V99" s="137">
        <v>10.497</v>
      </c>
      <c r="W99" s="137">
        <v>10.497</v>
      </c>
      <c r="X99" s="137">
        <v>10.497</v>
      </c>
      <c r="Y99" s="137">
        <v>10.497</v>
      </c>
      <c r="Z99" s="137">
        <v>10.497</v>
      </c>
      <c r="AA99" s="137">
        <v>10.497</v>
      </c>
      <c r="AB99" s="137">
        <v>10.497</v>
      </c>
      <c r="AC99" s="137">
        <v>10.497</v>
      </c>
      <c r="AD99" s="137">
        <v>10.497</v>
      </c>
      <c r="AE99" s="137">
        <v>10.497</v>
      </c>
      <c r="AF99" s="137">
        <v>10.497</v>
      </c>
      <c r="AG99" s="137">
        <v>10.497</v>
      </c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</row>
    <row r="100" spans="7:64" ht="14.25" customHeight="1">
      <c r="G100" s="13"/>
      <c r="H100" s="1293"/>
      <c r="J100" s="1292"/>
      <c r="K100" s="77" t="s">
        <v>841</v>
      </c>
      <c r="L100" s="77" t="s">
        <v>335</v>
      </c>
      <c r="M100" s="137">
        <v>10.497</v>
      </c>
      <c r="N100" s="137">
        <v>10.497</v>
      </c>
      <c r="O100" s="137">
        <v>10.497</v>
      </c>
      <c r="P100" s="137">
        <v>10.497</v>
      </c>
      <c r="Q100" s="137">
        <v>10.497</v>
      </c>
      <c r="R100" s="137">
        <v>10.497</v>
      </c>
      <c r="S100" s="137">
        <v>10.497</v>
      </c>
      <c r="T100" s="137">
        <v>10.497</v>
      </c>
      <c r="U100" s="137">
        <v>10.497</v>
      </c>
      <c r="V100" s="137">
        <v>10.497</v>
      </c>
      <c r="W100" s="137">
        <v>10.497</v>
      </c>
      <c r="X100" s="137">
        <v>10.497</v>
      </c>
      <c r="Y100" s="137">
        <v>10.497</v>
      </c>
      <c r="Z100" s="137">
        <v>10.497</v>
      </c>
      <c r="AA100" s="137">
        <v>10.497</v>
      </c>
      <c r="AB100" s="137">
        <v>10.497</v>
      </c>
      <c r="AC100" s="137">
        <v>10.497</v>
      </c>
      <c r="AD100" s="137">
        <v>10.497</v>
      </c>
      <c r="AE100" s="137">
        <v>10.497</v>
      </c>
      <c r="AF100" s="137">
        <v>10.497</v>
      </c>
      <c r="AG100" s="137">
        <v>10.497</v>
      </c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</row>
    <row r="101" spans="7:64" ht="14.25" customHeight="1">
      <c r="G101" s="13"/>
      <c r="H101" s="1293"/>
      <c r="J101" s="1292"/>
      <c r="K101" s="77" t="s">
        <v>843</v>
      </c>
      <c r="L101" s="77" t="s">
        <v>333</v>
      </c>
      <c r="M101" s="137">
        <v>9.18</v>
      </c>
      <c r="N101" s="137">
        <v>9.18</v>
      </c>
      <c r="O101" s="137">
        <v>9.18</v>
      </c>
      <c r="P101" s="137">
        <v>9.18</v>
      </c>
      <c r="Q101" s="137">
        <v>9.18</v>
      </c>
      <c r="R101" s="137">
        <v>9.18</v>
      </c>
      <c r="S101" s="137">
        <v>9.18</v>
      </c>
      <c r="T101" s="137">
        <v>9.18</v>
      </c>
      <c r="U101" s="137">
        <v>9.18</v>
      </c>
      <c r="V101" s="137">
        <v>9.18</v>
      </c>
      <c r="W101" s="137">
        <v>9.18</v>
      </c>
      <c r="X101" s="137">
        <v>9.18</v>
      </c>
      <c r="Y101" s="137">
        <v>9.18</v>
      </c>
      <c r="Z101" s="137">
        <v>9.18</v>
      </c>
      <c r="AA101" s="137">
        <v>9.18</v>
      </c>
      <c r="AB101" s="137">
        <v>9.18</v>
      </c>
      <c r="AC101" s="137">
        <v>9.18</v>
      </c>
      <c r="AD101" s="137">
        <v>9.18</v>
      </c>
      <c r="AE101" s="137">
        <v>9.18</v>
      </c>
      <c r="AF101" s="137">
        <v>9.18</v>
      </c>
      <c r="AG101" s="137">
        <v>9.18</v>
      </c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</row>
    <row r="102" spans="7:64" ht="14.25" customHeight="1">
      <c r="G102" s="13"/>
      <c r="H102" s="1293"/>
      <c r="J102" s="1292"/>
      <c r="K102" s="77" t="s">
        <v>843</v>
      </c>
      <c r="L102" s="77" t="s">
        <v>334</v>
      </c>
      <c r="M102" s="137">
        <v>9.18</v>
      </c>
      <c r="N102" s="137">
        <v>9.18</v>
      </c>
      <c r="O102" s="137">
        <v>9.18</v>
      </c>
      <c r="P102" s="137">
        <v>9.18</v>
      </c>
      <c r="Q102" s="137">
        <v>9.18</v>
      </c>
      <c r="R102" s="137">
        <v>9.18</v>
      </c>
      <c r="S102" s="137">
        <v>9.18</v>
      </c>
      <c r="T102" s="137">
        <v>9.18</v>
      </c>
      <c r="U102" s="137">
        <v>9.18</v>
      </c>
      <c r="V102" s="137">
        <v>9.18</v>
      </c>
      <c r="W102" s="137">
        <v>9.18</v>
      </c>
      <c r="X102" s="137">
        <v>9.18</v>
      </c>
      <c r="Y102" s="137">
        <v>9.18</v>
      </c>
      <c r="Z102" s="137">
        <v>9.18</v>
      </c>
      <c r="AA102" s="137">
        <v>9.18</v>
      </c>
      <c r="AB102" s="137">
        <v>9.18</v>
      </c>
      <c r="AC102" s="137">
        <v>9.18</v>
      </c>
      <c r="AD102" s="137">
        <v>9.18</v>
      </c>
      <c r="AE102" s="137">
        <v>9.18</v>
      </c>
      <c r="AF102" s="137">
        <v>9.18</v>
      </c>
      <c r="AG102" s="137">
        <v>9.18</v>
      </c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</row>
    <row r="103" spans="7:64" ht="14.25" customHeight="1">
      <c r="G103" s="13"/>
      <c r="H103" s="1293"/>
      <c r="J103" s="1292"/>
      <c r="K103" s="77" t="s">
        <v>843</v>
      </c>
      <c r="L103" s="77" t="s">
        <v>335</v>
      </c>
      <c r="M103" s="137">
        <v>9.18</v>
      </c>
      <c r="N103" s="137">
        <v>9.18</v>
      </c>
      <c r="O103" s="137">
        <v>9.18</v>
      </c>
      <c r="P103" s="137">
        <v>9.18</v>
      </c>
      <c r="Q103" s="137">
        <v>9.18</v>
      </c>
      <c r="R103" s="137">
        <v>9.18</v>
      </c>
      <c r="S103" s="137">
        <v>9.18</v>
      </c>
      <c r="T103" s="137">
        <v>9.18</v>
      </c>
      <c r="U103" s="137">
        <v>9.18</v>
      </c>
      <c r="V103" s="137">
        <v>9.18</v>
      </c>
      <c r="W103" s="137">
        <v>9.18</v>
      </c>
      <c r="X103" s="137">
        <v>9.18</v>
      </c>
      <c r="Y103" s="137">
        <v>9.18</v>
      </c>
      <c r="Z103" s="137">
        <v>9.18</v>
      </c>
      <c r="AA103" s="137">
        <v>9.18</v>
      </c>
      <c r="AB103" s="137">
        <v>9.18</v>
      </c>
      <c r="AC103" s="137">
        <v>9.18</v>
      </c>
      <c r="AD103" s="137">
        <v>9.18</v>
      </c>
      <c r="AE103" s="137">
        <v>9.18</v>
      </c>
      <c r="AF103" s="137">
        <v>9.18</v>
      </c>
      <c r="AG103" s="137">
        <v>9.18</v>
      </c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</row>
    <row r="104" spans="7:64" ht="14.25" customHeight="1">
      <c r="G104" s="13"/>
      <c r="H104" s="1293"/>
      <c r="J104" s="199"/>
      <c r="K104" s="77"/>
      <c r="L104" s="7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 s="97"/>
      <c r="AD104" s="97"/>
      <c r="AE104" s="97"/>
      <c r="AF104" s="97"/>
      <c r="AG104" s="97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</row>
    <row r="105" spans="7:64" ht="14.25" customHeight="1">
      <c r="G105" s="13"/>
      <c r="H105" s="1293"/>
      <c r="J105" s="992"/>
      <c r="K105" s="79"/>
      <c r="L105" s="79"/>
      <c r="M105" s="92">
        <v>2030</v>
      </c>
      <c r="N105" s="92">
        <v>2031</v>
      </c>
      <c r="O105" s="92">
        <v>2032</v>
      </c>
      <c r="P105" s="92">
        <v>2033</v>
      </c>
      <c r="Q105" s="92">
        <v>2034</v>
      </c>
      <c r="R105" s="92">
        <v>2035</v>
      </c>
      <c r="S105" s="92">
        <v>2036</v>
      </c>
      <c r="T105" s="92">
        <v>2037</v>
      </c>
      <c r="U105" s="92">
        <v>2038</v>
      </c>
      <c r="V105" s="92">
        <v>2039</v>
      </c>
      <c r="W105" s="92">
        <v>2040</v>
      </c>
      <c r="X105" s="92">
        <v>2041</v>
      </c>
      <c r="Y105" s="92">
        <v>2042</v>
      </c>
      <c r="Z105" s="92">
        <v>2043</v>
      </c>
      <c r="AA105" s="92">
        <v>2044</v>
      </c>
      <c r="AB105" s="92">
        <v>2045</v>
      </c>
      <c r="AC105" s="92">
        <v>2046</v>
      </c>
      <c r="AD105" s="92">
        <v>2047</v>
      </c>
      <c r="AE105" s="92">
        <v>2048</v>
      </c>
      <c r="AF105" s="92">
        <v>2049</v>
      </c>
      <c r="AG105" s="92">
        <v>2050</v>
      </c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</row>
    <row r="106" spans="7:64" ht="14.25" customHeight="1">
      <c r="G106" s="13"/>
      <c r="H106" s="1293"/>
      <c r="J106" s="1292" t="s">
        <v>350</v>
      </c>
      <c r="K106" s="77" t="s">
        <v>841</v>
      </c>
      <c r="L106" s="77" t="s">
        <v>333</v>
      </c>
      <c r="M106" s="177">
        <f t="shared" ref="M106:AG106" si="29">M214*(M122+M163)</f>
        <v>6471.3372806070765</v>
      </c>
      <c r="N106" s="177">
        <f t="shared" si="29"/>
        <v>6168.9383422609517</v>
      </c>
      <c r="O106" s="177">
        <f t="shared" si="29"/>
        <v>5866.5394039148268</v>
      </c>
      <c r="P106" s="177">
        <f t="shared" si="29"/>
        <v>5564.1404655687011</v>
      </c>
      <c r="Q106" s="177">
        <f t="shared" si="29"/>
        <v>5261.7415272225762</v>
      </c>
      <c r="R106" s="177">
        <f t="shared" si="29"/>
        <v>4959.3425888764514</v>
      </c>
      <c r="S106" s="177">
        <f t="shared" si="29"/>
        <v>4717.4234381995511</v>
      </c>
      <c r="T106" s="177">
        <f t="shared" si="29"/>
        <v>4475.5042875226509</v>
      </c>
      <c r="U106" s="177">
        <f t="shared" si="29"/>
        <v>4233.5851368457515</v>
      </c>
      <c r="V106" s="177">
        <f t="shared" si="29"/>
        <v>3991.6659861688508</v>
      </c>
      <c r="W106" s="177">
        <f t="shared" si="29"/>
        <v>3749.7468354919511</v>
      </c>
      <c r="X106" s="177">
        <f t="shared" si="29"/>
        <v>3628.7872601535009</v>
      </c>
      <c r="Y106" s="177">
        <f t="shared" si="29"/>
        <v>3507.8276848150508</v>
      </c>
      <c r="Z106" s="177">
        <f t="shared" si="29"/>
        <v>3386.8681094766007</v>
      </c>
      <c r="AA106" s="177">
        <f t="shared" si="29"/>
        <v>3265.908534138151</v>
      </c>
      <c r="AB106" s="177">
        <f t="shared" si="29"/>
        <v>3144.9489587997009</v>
      </c>
      <c r="AC106" s="177">
        <f t="shared" si="29"/>
        <v>3084.4691711304758</v>
      </c>
      <c r="AD106" s="177">
        <f t="shared" si="29"/>
        <v>3023.9893834612508</v>
      </c>
      <c r="AE106" s="177">
        <f t="shared" si="29"/>
        <v>2963.5095957920257</v>
      </c>
      <c r="AF106" s="177">
        <f t="shared" si="29"/>
        <v>2903.0298081228007</v>
      </c>
      <c r="AG106" s="177">
        <f t="shared" si="29"/>
        <v>2842.5500204535756</v>
      </c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</row>
    <row r="107" spans="7:64" ht="14.25" customHeight="1">
      <c r="G107" s="13"/>
      <c r="H107" s="1293"/>
      <c r="J107" s="1292"/>
      <c r="K107" s="77" t="s">
        <v>841</v>
      </c>
      <c r="L107" s="77" t="s">
        <v>334</v>
      </c>
      <c r="M107" s="177">
        <f t="shared" ref="M107:AG107" si="30">M215*(M123+M164)</f>
        <v>7616.3589699540007</v>
      </c>
      <c r="N107" s="177">
        <f t="shared" si="30"/>
        <v>7551.2618847407184</v>
      </c>
      <c r="O107" s="177">
        <f t="shared" si="30"/>
        <v>7486.164799527437</v>
      </c>
      <c r="P107" s="177">
        <f t="shared" si="30"/>
        <v>7421.0677143141547</v>
      </c>
      <c r="Q107" s="177">
        <f t="shared" si="30"/>
        <v>7355.9706291008724</v>
      </c>
      <c r="R107" s="177">
        <f t="shared" si="30"/>
        <v>7290.8735438875901</v>
      </c>
      <c r="S107" s="177">
        <f t="shared" si="30"/>
        <v>7095.5822882477441</v>
      </c>
      <c r="T107" s="177">
        <f t="shared" si="30"/>
        <v>6900.2910326078982</v>
      </c>
      <c r="U107" s="177">
        <f t="shared" si="30"/>
        <v>6704.9997769680522</v>
      </c>
      <c r="V107" s="177">
        <f t="shared" si="30"/>
        <v>6509.7085213282062</v>
      </c>
      <c r="W107" s="177">
        <f t="shared" si="30"/>
        <v>6314.4172656883593</v>
      </c>
      <c r="X107" s="177">
        <f t="shared" si="30"/>
        <v>6184.2230952617956</v>
      </c>
      <c r="Y107" s="177">
        <f t="shared" si="30"/>
        <v>6054.028924835231</v>
      </c>
      <c r="Z107" s="177">
        <f t="shared" si="30"/>
        <v>5923.8347544086673</v>
      </c>
      <c r="AA107" s="177">
        <f t="shared" si="30"/>
        <v>5793.6405839821027</v>
      </c>
      <c r="AB107" s="177">
        <f t="shared" si="30"/>
        <v>5663.446413555539</v>
      </c>
      <c r="AC107" s="177">
        <f t="shared" si="30"/>
        <v>5533.2522431289754</v>
      </c>
      <c r="AD107" s="177">
        <f t="shared" si="30"/>
        <v>5403.0580727024108</v>
      </c>
      <c r="AE107" s="177">
        <f t="shared" si="30"/>
        <v>5272.8639022758471</v>
      </c>
      <c r="AF107" s="177">
        <f t="shared" si="30"/>
        <v>5142.6697318492825</v>
      </c>
      <c r="AG107" s="177">
        <f t="shared" si="30"/>
        <v>5012.4755614227188</v>
      </c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</row>
    <row r="108" spans="7:64" ht="14.25" customHeight="1">
      <c r="G108" s="13"/>
      <c r="H108" s="1293"/>
      <c r="J108" s="1292"/>
      <c r="K108" s="77" t="s">
        <v>841</v>
      </c>
      <c r="L108" s="77" t="s">
        <v>335</v>
      </c>
      <c r="M108" s="177">
        <f t="shared" ref="M108:AG108" si="31">M216*(M124+M165)</f>
        <v>11836.117690043655</v>
      </c>
      <c r="N108" s="177">
        <f t="shared" si="31"/>
        <v>11836.117690043655</v>
      </c>
      <c r="O108" s="177">
        <f t="shared" si="31"/>
        <v>11836.117690043655</v>
      </c>
      <c r="P108" s="177">
        <f t="shared" si="31"/>
        <v>11836.117690043655</v>
      </c>
      <c r="Q108" s="177">
        <f t="shared" si="31"/>
        <v>11836.117690043655</v>
      </c>
      <c r="R108" s="177">
        <f t="shared" si="31"/>
        <v>11836.117690043655</v>
      </c>
      <c r="S108" s="177">
        <f t="shared" si="31"/>
        <v>11760.728405393696</v>
      </c>
      <c r="T108" s="177">
        <f t="shared" si="31"/>
        <v>11685.339120743736</v>
      </c>
      <c r="U108" s="177">
        <f t="shared" si="31"/>
        <v>11609.949836093776</v>
      </c>
      <c r="V108" s="177">
        <f t="shared" si="31"/>
        <v>11534.560551443818</v>
      </c>
      <c r="W108" s="177">
        <f t="shared" si="31"/>
        <v>11459.171266793857</v>
      </c>
      <c r="X108" s="177">
        <f t="shared" si="31"/>
        <v>11233.003412843978</v>
      </c>
      <c r="Y108" s="177">
        <f t="shared" si="31"/>
        <v>11006.835558894099</v>
      </c>
      <c r="Z108" s="177">
        <f t="shared" si="31"/>
        <v>10780.667704944221</v>
      </c>
      <c r="AA108" s="177">
        <f t="shared" si="31"/>
        <v>10554.499850994342</v>
      </c>
      <c r="AB108" s="177">
        <f t="shared" si="31"/>
        <v>10328.331997044463</v>
      </c>
      <c r="AC108" s="177">
        <f t="shared" si="31"/>
        <v>10102.164143094584</v>
      </c>
      <c r="AD108" s="177">
        <f t="shared" si="31"/>
        <v>9875.9962891447067</v>
      </c>
      <c r="AE108" s="177">
        <f t="shared" si="31"/>
        <v>9649.8284351948278</v>
      </c>
      <c r="AF108" s="177">
        <f t="shared" si="31"/>
        <v>9423.6605812449488</v>
      </c>
      <c r="AG108" s="177">
        <f t="shared" si="31"/>
        <v>9197.4927272950699</v>
      </c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</row>
    <row r="109" spans="7:64" ht="14.25" customHeight="1">
      <c r="G109" s="13"/>
      <c r="H109" s="1293"/>
      <c r="J109" s="1292"/>
      <c r="K109" s="77" t="s">
        <v>843</v>
      </c>
      <c r="L109" s="77" t="s">
        <v>333</v>
      </c>
      <c r="M109" s="177">
        <f t="shared" ref="M109:AG109" si="32">M217*(M125+M166)</f>
        <v>6416.7402694688953</v>
      </c>
      <c r="N109" s="177">
        <f t="shared" si="32"/>
        <v>5901.1093549580028</v>
      </c>
      <c r="O109" s="177">
        <f t="shared" si="32"/>
        <v>5385.4784404471093</v>
      </c>
      <c r="P109" s="177">
        <f t="shared" si="32"/>
        <v>4869.8475259362158</v>
      </c>
      <c r="Q109" s="177">
        <f t="shared" si="32"/>
        <v>4354.2166114253223</v>
      </c>
      <c r="R109" s="177">
        <f t="shared" si="32"/>
        <v>3838.5856969144288</v>
      </c>
      <c r="S109" s="177">
        <f t="shared" si="32"/>
        <v>3666.7087254107978</v>
      </c>
      <c r="T109" s="177">
        <f t="shared" si="32"/>
        <v>3494.8317539071663</v>
      </c>
      <c r="U109" s="177">
        <f t="shared" si="32"/>
        <v>3322.9547824035353</v>
      </c>
      <c r="V109" s="177">
        <f t="shared" si="32"/>
        <v>3151.0778108999043</v>
      </c>
      <c r="W109" s="177">
        <f t="shared" si="32"/>
        <v>2979.2008393962728</v>
      </c>
      <c r="X109" s="177">
        <f t="shared" si="32"/>
        <v>2921.9085155617295</v>
      </c>
      <c r="Y109" s="177">
        <f t="shared" si="32"/>
        <v>2864.6161917271857</v>
      </c>
      <c r="Z109" s="177">
        <f t="shared" si="32"/>
        <v>2807.3238678926418</v>
      </c>
      <c r="AA109" s="177">
        <f t="shared" si="32"/>
        <v>2750.031544058098</v>
      </c>
      <c r="AB109" s="177">
        <f t="shared" si="32"/>
        <v>2692.7392202235546</v>
      </c>
      <c r="AC109" s="177">
        <f t="shared" si="32"/>
        <v>2635.4468963890108</v>
      </c>
      <c r="AD109" s="177">
        <f t="shared" si="32"/>
        <v>2578.154572554467</v>
      </c>
      <c r="AE109" s="177">
        <f t="shared" si="32"/>
        <v>2520.8622487199232</v>
      </c>
      <c r="AF109" s="177">
        <f t="shared" si="32"/>
        <v>2463.5699248853798</v>
      </c>
      <c r="AG109" s="177">
        <f t="shared" si="32"/>
        <v>2406.277601050836</v>
      </c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</row>
    <row r="110" spans="7:64" ht="14.25" customHeight="1">
      <c r="G110" s="13"/>
      <c r="H110" s="1293"/>
      <c r="J110" s="1292"/>
      <c r="K110" s="77" t="s">
        <v>843</v>
      </c>
      <c r="L110" s="77" t="s">
        <v>334</v>
      </c>
      <c r="M110" s="177">
        <f t="shared" ref="M110:AG110" si="33">M218*(M126+M167)</f>
        <v>9650.0006770511991</v>
      </c>
      <c r="N110" s="177">
        <f t="shared" si="33"/>
        <v>9292.5932445678227</v>
      </c>
      <c r="O110" s="177">
        <f t="shared" si="33"/>
        <v>8935.1858120844445</v>
      </c>
      <c r="P110" s="177">
        <f t="shared" si="33"/>
        <v>8577.7783796010663</v>
      </c>
      <c r="Q110" s="177">
        <f t="shared" si="33"/>
        <v>8220.370947117688</v>
      </c>
      <c r="R110" s="177">
        <f t="shared" si="33"/>
        <v>7862.9635146343107</v>
      </c>
      <c r="S110" s="177">
        <f t="shared" si="33"/>
        <v>7565.1239875648289</v>
      </c>
      <c r="T110" s="177">
        <f t="shared" si="33"/>
        <v>7267.284460495348</v>
      </c>
      <c r="U110" s="177">
        <f t="shared" si="33"/>
        <v>6969.4449334258661</v>
      </c>
      <c r="V110" s="177">
        <f t="shared" si="33"/>
        <v>6671.6054063563852</v>
      </c>
      <c r="W110" s="177">
        <f t="shared" si="33"/>
        <v>6373.7658792869033</v>
      </c>
      <c r="X110" s="177">
        <f t="shared" si="33"/>
        <v>6195.0621630452142</v>
      </c>
      <c r="Y110" s="177">
        <f t="shared" si="33"/>
        <v>6016.358446803526</v>
      </c>
      <c r="Z110" s="177">
        <f t="shared" si="33"/>
        <v>5837.6547305618369</v>
      </c>
      <c r="AA110" s="177">
        <f t="shared" si="33"/>
        <v>5658.9510143201478</v>
      </c>
      <c r="AB110" s="177">
        <f t="shared" si="33"/>
        <v>5480.2472980784587</v>
      </c>
      <c r="AC110" s="177">
        <f t="shared" si="33"/>
        <v>5361.1114872506669</v>
      </c>
      <c r="AD110" s="177">
        <f t="shared" si="33"/>
        <v>5241.9756764228741</v>
      </c>
      <c r="AE110" s="177">
        <f t="shared" si="33"/>
        <v>5122.8398655950814</v>
      </c>
      <c r="AF110" s="177">
        <f t="shared" si="33"/>
        <v>5003.7040547672887</v>
      </c>
      <c r="AG110" s="177">
        <f t="shared" si="33"/>
        <v>4884.5682439394959</v>
      </c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</row>
    <row r="111" spans="7:64" ht="14.25" customHeight="1">
      <c r="G111" s="13"/>
      <c r="H111" s="1293"/>
      <c r="J111" s="1292"/>
      <c r="K111" s="77" t="s">
        <v>843</v>
      </c>
      <c r="L111" s="77" t="s">
        <v>335</v>
      </c>
      <c r="M111" s="177">
        <f t="shared" ref="M111:AG111" si="34">M219*(M127+M168)</f>
        <v>12681.1268480299</v>
      </c>
      <c r="N111" s="177">
        <f t="shared" si="34"/>
        <v>12555.571136663268</v>
      </c>
      <c r="O111" s="177">
        <f t="shared" si="34"/>
        <v>12430.015425296635</v>
      </c>
      <c r="P111" s="177">
        <f t="shared" si="34"/>
        <v>12304.459713930002</v>
      </c>
      <c r="Q111" s="177">
        <f t="shared" si="34"/>
        <v>12178.904002563369</v>
      </c>
      <c r="R111" s="177">
        <f t="shared" si="34"/>
        <v>12053.348291196737</v>
      </c>
      <c r="S111" s="177">
        <f t="shared" si="34"/>
        <v>11676.68115709684</v>
      </c>
      <c r="T111" s="177">
        <f t="shared" si="34"/>
        <v>11300.014022996942</v>
      </c>
      <c r="U111" s="177">
        <f t="shared" si="34"/>
        <v>10923.346888897044</v>
      </c>
      <c r="V111" s="177">
        <f t="shared" si="34"/>
        <v>10546.679754797146</v>
      </c>
      <c r="W111" s="177">
        <f t="shared" si="34"/>
        <v>10170.012620697247</v>
      </c>
      <c r="X111" s="177">
        <f t="shared" si="34"/>
        <v>9918.9011979639818</v>
      </c>
      <c r="Y111" s="177">
        <f t="shared" si="34"/>
        <v>9667.7897752307163</v>
      </c>
      <c r="Z111" s="177">
        <f t="shared" si="34"/>
        <v>9416.6783524974508</v>
      </c>
      <c r="AA111" s="177">
        <f t="shared" si="34"/>
        <v>9165.5669297641853</v>
      </c>
      <c r="AB111" s="177">
        <f t="shared" si="34"/>
        <v>8914.4555070309198</v>
      </c>
      <c r="AC111" s="177">
        <f t="shared" si="34"/>
        <v>8726.1219399809706</v>
      </c>
      <c r="AD111" s="177">
        <f t="shared" si="34"/>
        <v>8537.7883729310233</v>
      </c>
      <c r="AE111" s="177">
        <f t="shared" si="34"/>
        <v>8349.4548058810742</v>
      </c>
      <c r="AF111" s="177">
        <f t="shared" si="34"/>
        <v>8161.1212388311242</v>
      </c>
      <c r="AG111" s="177">
        <f t="shared" si="34"/>
        <v>7972.787671781175</v>
      </c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</row>
    <row r="112" spans="7:64" ht="14.25" customHeight="1">
      <c r="G112" s="13"/>
      <c r="H112" s="1293"/>
      <c r="J112" s="199"/>
      <c r="K112" s="77"/>
      <c r="L112" s="77"/>
      <c r="M112" s="97"/>
      <c r="N112" s="97"/>
      <c r="O112" s="97"/>
      <c r="P112" s="97"/>
      <c r="Q112" s="97"/>
      <c r="R112" s="97"/>
      <c r="S112" s="97"/>
      <c r="T112" s="97"/>
      <c r="U112" s="97"/>
      <c r="V112" s="97"/>
      <c r="W112" s="97"/>
      <c r="X112" s="97"/>
      <c r="Y112" s="97"/>
      <c r="Z112" s="97"/>
      <c r="AA112" s="97"/>
      <c r="AB112" s="97"/>
      <c r="AC112" s="97"/>
      <c r="AD112" s="97"/>
      <c r="AE112" s="97"/>
      <c r="AF112" s="97"/>
      <c r="AG112" s="97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</row>
    <row r="113" spans="7:60" ht="14.25" customHeight="1">
      <c r="G113" s="13"/>
      <c r="H113" s="1293"/>
      <c r="K113" s="79"/>
      <c r="L113" s="79"/>
      <c r="M113" s="92">
        <v>2030</v>
      </c>
      <c r="N113" s="92">
        <v>2031</v>
      </c>
      <c r="O113" s="92">
        <v>2032</v>
      </c>
      <c r="P113" s="92">
        <v>2033</v>
      </c>
      <c r="Q113" s="92">
        <v>2034</v>
      </c>
      <c r="R113" s="92">
        <v>2035</v>
      </c>
      <c r="S113" s="92">
        <v>2036</v>
      </c>
      <c r="T113" s="92">
        <v>2037</v>
      </c>
      <c r="U113" s="92">
        <v>2038</v>
      </c>
      <c r="V113" s="92">
        <v>2039</v>
      </c>
      <c r="W113" s="92">
        <v>2040</v>
      </c>
      <c r="X113" s="92">
        <v>2041</v>
      </c>
      <c r="Y113" s="92">
        <v>2042</v>
      </c>
      <c r="Z113" s="92">
        <v>2043</v>
      </c>
      <c r="AA113" s="92">
        <v>2044</v>
      </c>
      <c r="AB113" s="92">
        <v>2045</v>
      </c>
      <c r="AC113" s="92">
        <v>2046</v>
      </c>
      <c r="AD113" s="92">
        <v>2047</v>
      </c>
      <c r="AE113" s="92">
        <v>2048</v>
      </c>
      <c r="AF113" s="92">
        <v>2049</v>
      </c>
      <c r="AG113" s="92">
        <v>2050</v>
      </c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</row>
    <row r="114" spans="7:60" ht="14.25" customHeight="1">
      <c r="G114" s="13"/>
      <c r="H114" s="1293"/>
      <c r="J114" s="1292" t="s">
        <v>351</v>
      </c>
      <c r="K114" s="77" t="s">
        <v>841</v>
      </c>
      <c r="L114" s="77" t="s">
        <v>333</v>
      </c>
      <c r="M114" s="177">
        <f t="shared" ref="M114:AG114" si="35">(M122+M163)*(M$214-1)</f>
        <v>1121.3372806070768</v>
      </c>
      <c r="N114" s="177">
        <f t="shared" si="35"/>
        <v>1068.9383422609517</v>
      </c>
      <c r="O114" s="177">
        <f t="shared" si="35"/>
        <v>1016.5394039148265</v>
      </c>
      <c r="P114" s="177">
        <f t="shared" si="35"/>
        <v>964.14046556870142</v>
      </c>
      <c r="Q114" s="177">
        <f t="shared" si="35"/>
        <v>911.74152722257634</v>
      </c>
      <c r="R114" s="177">
        <f t="shared" si="35"/>
        <v>859.34258887645126</v>
      </c>
      <c r="S114" s="177">
        <f t="shared" si="35"/>
        <v>817.42343819955124</v>
      </c>
      <c r="T114" s="177">
        <f t="shared" si="35"/>
        <v>775.50428752265123</v>
      </c>
      <c r="U114" s="177">
        <f t="shared" si="35"/>
        <v>733.58513684575109</v>
      </c>
      <c r="V114" s="177">
        <f t="shared" si="35"/>
        <v>691.66598616885108</v>
      </c>
      <c r="W114" s="177">
        <f t="shared" si="35"/>
        <v>649.74683549195095</v>
      </c>
      <c r="X114" s="177">
        <f t="shared" si="35"/>
        <v>628.78726015350094</v>
      </c>
      <c r="Y114" s="177">
        <f t="shared" si="35"/>
        <v>607.82768481505093</v>
      </c>
      <c r="Z114" s="177">
        <f t="shared" si="35"/>
        <v>586.86810947660092</v>
      </c>
      <c r="AA114" s="177">
        <f t="shared" si="35"/>
        <v>565.9085341381508</v>
      </c>
      <c r="AB114" s="177">
        <f t="shared" si="35"/>
        <v>544.94895879970079</v>
      </c>
      <c r="AC114" s="177">
        <f t="shared" si="35"/>
        <v>534.46917113047584</v>
      </c>
      <c r="AD114" s="177">
        <f t="shared" si="35"/>
        <v>523.98938346125078</v>
      </c>
      <c r="AE114" s="177">
        <f t="shared" si="35"/>
        <v>513.50959579202572</v>
      </c>
      <c r="AF114" s="177">
        <f t="shared" si="35"/>
        <v>503.02980812280077</v>
      </c>
      <c r="AG114" s="177">
        <f t="shared" si="35"/>
        <v>492.55002045357577</v>
      </c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</row>
    <row r="115" spans="7:60" ht="14.25" customHeight="1">
      <c r="G115" s="13"/>
      <c r="H115" s="1293"/>
      <c r="J115" s="1292"/>
      <c r="K115" s="77" t="s">
        <v>841</v>
      </c>
      <c r="L115" s="77" t="s">
        <v>334</v>
      </c>
      <c r="M115" s="177">
        <f t="shared" ref="M115:AG115" si="36">(M123+M164)*(M$215-1)</f>
        <v>1766.3589699540007</v>
      </c>
      <c r="N115" s="177">
        <f t="shared" si="36"/>
        <v>1751.2618847407186</v>
      </c>
      <c r="O115" s="177">
        <f t="shared" si="36"/>
        <v>1736.1647995274366</v>
      </c>
      <c r="P115" s="177">
        <f t="shared" si="36"/>
        <v>1721.0677143141545</v>
      </c>
      <c r="Q115" s="177">
        <f t="shared" si="36"/>
        <v>1705.9706291008724</v>
      </c>
      <c r="R115" s="177">
        <f t="shared" si="36"/>
        <v>1690.8735438875904</v>
      </c>
      <c r="S115" s="177">
        <f t="shared" si="36"/>
        <v>1645.5822882477444</v>
      </c>
      <c r="T115" s="177">
        <f t="shared" si="36"/>
        <v>1600.2910326078982</v>
      </c>
      <c r="U115" s="177">
        <f t="shared" si="36"/>
        <v>1554.9997769680519</v>
      </c>
      <c r="V115" s="177">
        <f t="shared" si="36"/>
        <v>1509.7085213282057</v>
      </c>
      <c r="W115" s="177">
        <f t="shared" si="36"/>
        <v>1464.4172656883595</v>
      </c>
      <c r="X115" s="177">
        <f t="shared" si="36"/>
        <v>1434.2230952617954</v>
      </c>
      <c r="Y115" s="177">
        <f t="shared" si="36"/>
        <v>1404.0289248352315</v>
      </c>
      <c r="Z115" s="177">
        <f t="shared" si="36"/>
        <v>1373.8347544086673</v>
      </c>
      <c r="AA115" s="177">
        <f t="shared" si="36"/>
        <v>1343.6405839821032</v>
      </c>
      <c r="AB115" s="177">
        <f t="shared" si="36"/>
        <v>1313.446413555539</v>
      </c>
      <c r="AC115" s="177">
        <f t="shared" si="36"/>
        <v>1283.2522431289749</v>
      </c>
      <c r="AD115" s="177">
        <f t="shared" si="36"/>
        <v>1253.0580727024108</v>
      </c>
      <c r="AE115" s="177">
        <f t="shared" si="36"/>
        <v>1222.8639022758466</v>
      </c>
      <c r="AF115" s="177">
        <f t="shared" si="36"/>
        <v>1192.6697318492825</v>
      </c>
      <c r="AG115" s="177">
        <f t="shared" si="36"/>
        <v>1162.4755614227183</v>
      </c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</row>
    <row r="116" spans="7:60" ht="14.25" customHeight="1">
      <c r="G116" s="13"/>
      <c r="H116" s="1293"/>
      <c r="J116" s="1292"/>
      <c r="K116" s="77" t="s">
        <v>841</v>
      </c>
      <c r="L116" s="77" t="s">
        <v>335</v>
      </c>
      <c r="M116" s="177">
        <f t="shared" ref="M116:AG116" si="37">(M124+M165)*(M$216-1)</f>
        <v>3986.1176900436553</v>
      </c>
      <c r="N116" s="177">
        <f t="shared" si="37"/>
        <v>3986.1176900436553</v>
      </c>
      <c r="O116" s="177">
        <f t="shared" si="37"/>
        <v>3986.1176900436553</v>
      </c>
      <c r="P116" s="177">
        <f t="shared" si="37"/>
        <v>3986.1176900436553</v>
      </c>
      <c r="Q116" s="177">
        <f t="shared" si="37"/>
        <v>3986.1176900436553</v>
      </c>
      <c r="R116" s="177">
        <f t="shared" si="37"/>
        <v>3986.1176900436553</v>
      </c>
      <c r="S116" s="177">
        <f t="shared" si="37"/>
        <v>3960.7284053936955</v>
      </c>
      <c r="T116" s="177">
        <f t="shared" si="37"/>
        <v>3935.3391207437362</v>
      </c>
      <c r="U116" s="177">
        <f t="shared" si="37"/>
        <v>3909.9498360937764</v>
      </c>
      <c r="V116" s="177">
        <f t="shared" si="37"/>
        <v>3884.5605514438166</v>
      </c>
      <c r="W116" s="177">
        <f t="shared" si="37"/>
        <v>3859.1712667938573</v>
      </c>
      <c r="X116" s="177">
        <f t="shared" si="37"/>
        <v>3783.0034128439784</v>
      </c>
      <c r="Y116" s="177">
        <f t="shared" si="37"/>
        <v>3706.8355588940999</v>
      </c>
      <c r="Z116" s="177">
        <f t="shared" si="37"/>
        <v>3630.667704944221</v>
      </c>
      <c r="AA116" s="177">
        <f t="shared" si="37"/>
        <v>3554.4998509943421</v>
      </c>
      <c r="AB116" s="177">
        <f t="shared" si="37"/>
        <v>3478.3319970444636</v>
      </c>
      <c r="AC116" s="177">
        <f t="shared" si="37"/>
        <v>3402.1641430945847</v>
      </c>
      <c r="AD116" s="177">
        <f t="shared" si="37"/>
        <v>3325.9962891447058</v>
      </c>
      <c r="AE116" s="177">
        <f t="shared" si="37"/>
        <v>3249.8284351948273</v>
      </c>
      <c r="AF116" s="177">
        <f t="shared" si="37"/>
        <v>3173.6605812449484</v>
      </c>
      <c r="AG116" s="177">
        <f t="shared" si="37"/>
        <v>3097.4927272950695</v>
      </c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</row>
    <row r="117" spans="7:60" ht="14.25" customHeight="1">
      <c r="G117" s="13"/>
      <c r="H117" s="1293"/>
      <c r="J117" s="1292"/>
      <c r="K117" s="77" t="s">
        <v>843</v>
      </c>
      <c r="L117" s="77" t="s">
        <v>333</v>
      </c>
      <c r="M117" s="177">
        <f t="shared" ref="M117:AG117" si="38">(M125+M166)*(M$217-1)</f>
        <v>816.7402694688958</v>
      </c>
      <c r="N117" s="177">
        <f t="shared" si="38"/>
        <v>751.10935495800243</v>
      </c>
      <c r="O117" s="177">
        <f t="shared" si="38"/>
        <v>685.47844044710894</v>
      </c>
      <c r="P117" s="177">
        <f t="shared" si="38"/>
        <v>619.84752593621556</v>
      </c>
      <c r="Q117" s="177">
        <f t="shared" si="38"/>
        <v>554.21661142532218</v>
      </c>
      <c r="R117" s="177">
        <f t="shared" si="38"/>
        <v>488.58569691442875</v>
      </c>
      <c r="S117" s="177">
        <f t="shared" si="38"/>
        <v>466.70872541079757</v>
      </c>
      <c r="T117" s="177">
        <f t="shared" si="38"/>
        <v>444.83175390716644</v>
      </c>
      <c r="U117" s="177">
        <f t="shared" si="38"/>
        <v>422.95478240353532</v>
      </c>
      <c r="V117" s="177">
        <f t="shared" si="38"/>
        <v>401.07781089990419</v>
      </c>
      <c r="W117" s="177">
        <f t="shared" si="38"/>
        <v>379.20083939627307</v>
      </c>
      <c r="X117" s="177">
        <f t="shared" si="38"/>
        <v>371.90851556172936</v>
      </c>
      <c r="Y117" s="177">
        <f t="shared" si="38"/>
        <v>364.61619172718565</v>
      </c>
      <c r="Z117" s="177">
        <f t="shared" si="38"/>
        <v>357.32386789264189</v>
      </c>
      <c r="AA117" s="177">
        <f t="shared" si="38"/>
        <v>350.03154405809818</v>
      </c>
      <c r="AB117" s="177">
        <f t="shared" si="38"/>
        <v>342.73922022355447</v>
      </c>
      <c r="AC117" s="177">
        <f t="shared" si="38"/>
        <v>335.44689638901076</v>
      </c>
      <c r="AD117" s="177">
        <f t="shared" si="38"/>
        <v>328.15457255446705</v>
      </c>
      <c r="AE117" s="177">
        <f t="shared" si="38"/>
        <v>320.86224871992334</v>
      </c>
      <c r="AF117" s="177">
        <f t="shared" si="38"/>
        <v>313.56992488537963</v>
      </c>
      <c r="AG117" s="177">
        <f t="shared" si="38"/>
        <v>306.27760105083593</v>
      </c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</row>
    <row r="118" spans="7:60" ht="14.25" customHeight="1">
      <c r="G118" s="13"/>
      <c r="H118" s="1293"/>
      <c r="J118" s="1292"/>
      <c r="K118" s="77" t="s">
        <v>843</v>
      </c>
      <c r="L118" s="77" t="s">
        <v>334</v>
      </c>
      <c r="M118" s="177">
        <f t="shared" ref="M118:AG118" si="39">(M126+M167)*(M$218-1)</f>
        <v>1550.0006770511995</v>
      </c>
      <c r="N118" s="177">
        <f t="shared" si="39"/>
        <v>1492.5932445678218</v>
      </c>
      <c r="O118" s="177">
        <f t="shared" si="39"/>
        <v>1435.185812084444</v>
      </c>
      <c r="P118" s="177">
        <f t="shared" si="39"/>
        <v>1377.7783796010663</v>
      </c>
      <c r="Q118" s="177">
        <f t="shared" si="39"/>
        <v>1320.3709471176885</v>
      </c>
      <c r="R118" s="177">
        <f t="shared" si="39"/>
        <v>1262.9635146343107</v>
      </c>
      <c r="S118" s="177">
        <f t="shared" si="39"/>
        <v>1215.1239875648293</v>
      </c>
      <c r="T118" s="177">
        <f t="shared" si="39"/>
        <v>1167.2844604953477</v>
      </c>
      <c r="U118" s="177">
        <f t="shared" si="39"/>
        <v>1119.4449334258663</v>
      </c>
      <c r="V118" s="177">
        <f t="shared" si="39"/>
        <v>1071.6054063563849</v>
      </c>
      <c r="W118" s="177">
        <f t="shared" si="39"/>
        <v>1023.7658792869034</v>
      </c>
      <c r="X118" s="177">
        <f t="shared" si="39"/>
        <v>995.06216304521456</v>
      </c>
      <c r="Y118" s="177">
        <f t="shared" si="39"/>
        <v>966.35844680352568</v>
      </c>
      <c r="Z118" s="177">
        <f t="shared" si="39"/>
        <v>937.6547305618368</v>
      </c>
      <c r="AA118" s="177">
        <f t="shared" si="39"/>
        <v>908.95101432014792</v>
      </c>
      <c r="AB118" s="177">
        <f t="shared" si="39"/>
        <v>880.24729807845904</v>
      </c>
      <c r="AC118" s="177">
        <f t="shared" si="39"/>
        <v>861.11148725066641</v>
      </c>
      <c r="AD118" s="177">
        <f t="shared" si="39"/>
        <v>841.9756764228739</v>
      </c>
      <c r="AE118" s="177">
        <f t="shared" si="39"/>
        <v>822.83986559508128</v>
      </c>
      <c r="AF118" s="177">
        <f t="shared" si="39"/>
        <v>803.70405476728865</v>
      </c>
      <c r="AG118" s="177">
        <f t="shared" si="39"/>
        <v>784.56824393949614</v>
      </c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</row>
    <row r="119" spans="7:60" ht="14.25" customHeight="1">
      <c r="G119" s="13"/>
      <c r="H119" s="1293"/>
      <c r="J119" s="1292"/>
      <c r="K119" s="77" t="s">
        <v>843</v>
      </c>
      <c r="L119" s="77" t="s">
        <v>335</v>
      </c>
      <c r="M119" s="177">
        <f t="shared" ref="M119:AG119" si="40">(M127+M168)*(M$219-1)</f>
        <v>2581.1268480299009</v>
      </c>
      <c r="N119" s="177">
        <f t="shared" si="40"/>
        <v>2555.5711366632681</v>
      </c>
      <c r="O119" s="177">
        <f t="shared" si="40"/>
        <v>2530.0154252966354</v>
      </c>
      <c r="P119" s="177">
        <f t="shared" si="40"/>
        <v>2504.4597139300031</v>
      </c>
      <c r="Q119" s="177">
        <f t="shared" si="40"/>
        <v>2478.9040025633703</v>
      </c>
      <c r="R119" s="177">
        <f t="shared" si="40"/>
        <v>2453.3482911967376</v>
      </c>
      <c r="S119" s="177">
        <f t="shared" si="40"/>
        <v>2376.6811570968393</v>
      </c>
      <c r="T119" s="177">
        <f t="shared" si="40"/>
        <v>2300.0140229969415</v>
      </c>
      <c r="U119" s="177">
        <f t="shared" si="40"/>
        <v>2223.3468888970433</v>
      </c>
      <c r="V119" s="177">
        <f t="shared" si="40"/>
        <v>2146.6797547971455</v>
      </c>
      <c r="W119" s="177">
        <f t="shared" si="40"/>
        <v>2070.0126206972473</v>
      </c>
      <c r="X119" s="177">
        <f t="shared" si="40"/>
        <v>2018.901197963982</v>
      </c>
      <c r="Y119" s="177">
        <f t="shared" si="40"/>
        <v>1967.7897752307165</v>
      </c>
      <c r="Z119" s="177">
        <f t="shared" si="40"/>
        <v>1916.6783524974512</v>
      </c>
      <c r="AA119" s="177">
        <f t="shared" si="40"/>
        <v>1865.5669297641859</v>
      </c>
      <c r="AB119" s="177">
        <f t="shared" si="40"/>
        <v>1814.4555070309204</v>
      </c>
      <c r="AC119" s="177">
        <f t="shared" si="40"/>
        <v>1776.1219399809715</v>
      </c>
      <c r="AD119" s="177">
        <f t="shared" si="40"/>
        <v>1737.7883729310224</v>
      </c>
      <c r="AE119" s="177">
        <f t="shared" si="40"/>
        <v>1699.4548058810735</v>
      </c>
      <c r="AF119" s="177">
        <f t="shared" si="40"/>
        <v>1661.1212388311244</v>
      </c>
      <c r="AG119" s="177">
        <f t="shared" si="40"/>
        <v>1622.7876717811753</v>
      </c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</row>
    <row r="120" spans="7:60" ht="14.25" customHeight="1">
      <c r="G120" s="13"/>
      <c r="H120" s="1293"/>
      <c r="J120" s="199"/>
      <c r="K120" s="77"/>
      <c r="L120" s="77"/>
      <c r="M120" s="97"/>
      <c r="N120" s="97"/>
      <c r="O120" s="97"/>
      <c r="P120" s="97"/>
      <c r="Q120" s="97"/>
      <c r="R120" s="97"/>
      <c r="S120" s="97"/>
      <c r="T120" s="97"/>
      <c r="U120" s="97"/>
      <c r="V120" s="97"/>
      <c r="W120" s="97"/>
      <c r="X120" s="97"/>
      <c r="Y120" s="97"/>
      <c r="Z120" s="97"/>
      <c r="AA120" s="97"/>
      <c r="AB120" s="97"/>
      <c r="AC120" s="97"/>
      <c r="AD120" s="97"/>
      <c r="AE120" s="97"/>
      <c r="AF120" s="97"/>
      <c r="AG120" s="97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</row>
    <row r="121" spans="7:60" ht="14.25" customHeight="1">
      <c r="G121" s="13"/>
      <c r="H121" s="1293"/>
      <c r="K121" s="79"/>
      <c r="L121" s="79"/>
      <c r="M121" s="92">
        <v>2030</v>
      </c>
      <c r="N121" s="92">
        <v>2031</v>
      </c>
      <c r="O121" s="92">
        <v>2032</v>
      </c>
      <c r="P121" s="92">
        <v>2033</v>
      </c>
      <c r="Q121" s="92">
        <v>2034</v>
      </c>
      <c r="R121" s="92">
        <v>2035</v>
      </c>
      <c r="S121" s="92">
        <v>2036</v>
      </c>
      <c r="T121" s="92">
        <v>2037</v>
      </c>
      <c r="U121" s="92">
        <v>2038</v>
      </c>
      <c r="V121" s="92">
        <v>2039</v>
      </c>
      <c r="W121" s="92">
        <v>2040</v>
      </c>
      <c r="X121" s="92">
        <v>2041</v>
      </c>
      <c r="Y121" s="92">
        <v>2042</v>
      </c>
      <c r="Z121" s="92">
        <v>2043</v>
      </c>
      <c r="AA121" s="92">
        <v>2044</v>
      </c>
      <c r="AB121" s="92">
        <v>2045</v>
      </c>
      <c r="AC121" s="92">
        <v>2046</v>
      </c>
      <c r="AD121" s="92">
        <v>2047</v>
      </c>
      <c r="AE121" s="92">
        <v>2048</v>
      </c>
      <c r="AF121" s="92">
        <v>2049</v>
      </c>
      <c r="AG121" s="92">
        <v>2050</v>
      </c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</row>
    <row r="122" spans="7:60" ht="14.25" customHeight="1">
      <c r="G122" s="13"/>
      <c r="H122" s="1293"/>
      <c r="J122" s="1292" t="s">
        <v>352</v>
      </c>
      <c r="K122" s="77" t="s">
        <v>841</v>
      </c>
      <c r="L122" s="77" t="s">
        <v>333</v>
      </c>
      <c r="M122" s="20">
        <v>5250</v>
      </c>
      <c r="N122" s="20">
        <v>5000</v>
      </c>
      <c r="O122" s="20">
        <v>4750</v>
      </c>
      <c r="P122" s="20">
        <v>4500</v>
      </c>
      <c r="Q122" s="20">
        <v>4250</v>
      </c>
      <c r="R122" s="20">
        <v>4000</v>
      </c>
      <c r="S122" s="20">
        <v>3800</v>
      </c>
      <c r="T122" s="20">
        <v>3600</v>
      </c>
      <c r="U122" s="20">
        <v>3400</v>
      </c>
      <c r="V122" s="20">
        <v>3200</v>
      </c>
      <c r="W122" s="20">
        <v>3000</v>
      </c>
      <c r="X122" s="20">
        <v>2900</v>
      </c>
      <c r="Y122" s="20">
        <v>2800</v>
      </c>
      <c r="Z122" s="20">
        <v>2700</v>
      </c>
      <c r="AA122" s="20">
        <v>2600</v>
      </c>
      <c r="AB122" s="20">
        <v>2500</v>
      </c>
      <c r="AC122" s="20">
        <v>2450</v>
      </c>
      <c r="AD122" s="20">
        <v>2400</v>
      </c>
      <c r="AE122" s="20">
        <v>2350</v>
      </c>
      <c r="AF122" s="20">
        <v>2300</v>
      </c>
      <c r="AG122" s="20">
        <v>2250</v>
      </c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</row>
    <row r="123" spans="7:60" ht="14.25" customHeight="1">
      <c r="G123" s="13"/>
      <c r="H123" s="1293"/>
      <c r="J123" s="1292"/>
      <c r="K123" s="77" t="s">
        <v>841</v>
      </c>
      <c r="L123" s="77" t="s">
        <v>334</v>
      </c>
      <c r="M123" s="20">
        <v>5750</v>
      </c>
      <c r="N123" s="20">
        <v>5700</v>
      </c>
      <c r="O123" s="20">
        <v>5650</v>
      </c>
      <c r="P123" s="20">
        <v>5600</v>
      </c>
      <c r="Q123" s="20">
        <v>5550</v>
      </c>
      <c r="R123" s="20">
        <v>5500</v>
      </c>
      <c r="S123" s="20">
        <v>5350</v>
      </c>
      <c r="T123" s="20">
        <v>5200</v>
      </c>
      <c r="U123" s="20">
        <v>5050</v>
      </c>
      <c r="V123" s="20">
        <v>4900</v>
      </c>
      <c r="W123" s="20">
        <v>4750</v>
      </c>
      <c r="X123" s="20">
        <v>4650</v>
      </c>
      <c r="Y123" s="20">
        <v>4550</v>
      </c>
      <c r="Z123" s="20">
        <v>4450</v>
      </c>
      <c r="AA123" s="20">
        <v>4350</v>
      </c>
      <c r="AB123" s="20">
        <v>4250</v>
      </c>
      <c r="AC123" s="20">
        <v>4150</v>
      </c>
      <c r="AD123" s="20">
        <v>4050</v>
      </c>
      <c r="AE123" s="20">
        <v>3950</v>
      </c>
      <c r="AF123" s="20">
        <v>3850</v>
      </c>
      <c r="AG123" s="20">
        <v>3750</v>
      </c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</row>
    <row r="124" spans="7:60" ht="14.25" customHeight="1">
      <c r="G124" s="13"/>
      <c r="H124" s="1293"/>
      <c r="J124" s="1292"/>
      <c r="K124" s="77" t="s">
        <v>841</v>
      </c>
      <c r="L124" s="77" t="s">
        <v>335</v>
      </c>
      <c r="M124" s="20">
        <v>7750</v>
      </c>
      <c r="N124" s="20">
        <v>7750</v>
      </c>
      <c r="O124" s="20">
        <v>7750</v>
      </c>
      <c r="P124" s="20">
        <v>7750</v>
      </c>
      <c r="Q124" s="20">
        <v>7750</v>
      </c>
      <c r="R124" s="20">
        <v>7750</v>
      </c>
      <c r="S124" s="20">
        <v>7700</v>
      </c>
      <c r="T124" s="20">
        <v>7650</v>
      </c>
      <c r="U124" s="20">
        <v>7600</v>
      </c>
      <c r="V124" s="20">
        <v>7550</v>
      </c>
      <c r="W124" s="20">
        <v>7500</v>
      </c>
      <c r="X124" s="20">
        <v>7350</v>
      </c>
      <c r="Y124" s="20">
        <v>7200</v>
      </c>
      <c r="Z124" s="20">
        <v>7050</v>
      </c>
      <c r="AA124" s="20">
        <v>6900</v>
      </c>
      <c r="AB124" s="20">
        <v>6750</v>
      </c>
      <c r="AC124" s="20">
        <v>6600</v>
      </c>
      <c r="AD124" s="20">
        <v>6450</v>
      </c>
      <c r="AE124" s="20">
        <v>6300</v>
      </c>
      <c r="AF124" s="20">
        <v>6150</v>
      </c>
      <c r="AG124" s="20">
        <v>6000</v>
      </c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</row>
    <row r="125" spans="7:60" ht="14.25" customHeight="1">
      <c r="G125" s="13"/>
      <c r="H125" s="1293"/>
      <c r="J125" s="1292"/>
      <c r="K125" s="77" t="s">
        <v>843</v>
      </c>
      <c r="L125" s="77" t="s">
        <v>333</v>
      </c>
      <c r="M125" s="20">
        <v>5500</v>
      </c>
      <c r="N125" s="20">
        <v>5050</v>
      </c>
      <c r="O125" s="20">
        <v>4600</v>
      </c>
      <c r="P125" s="20">
        <v>4150</v>
      </c>
      <c r="Q125" s="20">
        <v>3700</v>
      </c>
      <c r="R125" s="20">
        <v>3250</v>
      </c>
      <c r="S125" s="20">
        <v>3100</v>
      </c>
      <c r="T125" s="20">
        <v>2950</v>
      </c>
      <c r="U125" s="20">
        <v>2800</v>
      </c>
      <c r="V125" s="20">
        <v>2650</v>
      </c>
      <c r="W125" s="20">
        <v>2500</v>
      </c>
      <c r="X125" s="20">
        <v>2450</v>
      </c>
      <c r="Y125" s="20">
        <v>2400</v>
      </c>
      <c r="Z125" s="20">
        <v>2350</v>
      </c>
      <c r="AA125" s="20">
        <v>2300</v>
      </c>
      <c r="AB125" s="20">
        <v>2250</v>
      </c>
      <c r="AC125" s="20">
        <v>2200</v>
      </c>
      <c r="AD125" s="20">
        <v>2150</v>
      </c>
      <c r="AE125" s="20">
        <v>2100</v>
      </c>
      <c r="AF125" s="20">
        <v>2050</v>
      </c>
      <c r="AG125" s="20">
        <v>2000</v>
      </c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</row>
    <row r="126" spans="7:60" ht="14.25" customHeight="1">
      <c r="G126" s="13"/>
      <c r="H126" s="1293"/>
      <c r="J126" s="1292"/>
      <c r="K126" s="77" t="s">
        <v>843</v>
      </c>
      <c r="L126" s="77" t="s">
        <v>334</v>
      </c>
      <c r="M126" s="20">
        <v>8000</v>
      </c>
      <c r="N126" s="20">
        <v>7700</v>
      </c>
      <c r="O126" s="20">
        <v>7400</v>
      </c>
      <c r="P126" s="20">
        <v>7100</v>
      </c>
      <c r="Q126" s="20">
        <v>6800</v>
      </c>
      <c r="R126" s="20">
        <v>6500</v>
      </c>
      <c r="S126" s="20">
        <v>6250</v>
      </c>
      <c r="T126" s="20">
        <v>6000</v>
      </c>
      <c r="U126" s="20">
        <v>5750</v>
      </c>
      <c r="V126" s="20">
        <v>5500</v>
      </c>
      <c r="W126" s="20">
        <v>5250</v>
      </c>
      <c r="X126" s="20">
        <v>5100</v>
      </c>
      <c r="Y126" s="20">
        <v>4950</v>
      </c>
      <c r="Z126" s="20">
        <v>4800</v>
      </c>
      <c r="AA126" s="20">
        <v>4650</v>
      </c>
      <c r="AB126" s="20">
        <v>4500</v>
      </c>
      <c r="AC126" s="20">
        <v>4400</v>
      </c>
      <c r="AD126" s="20">
        <v>4300</v>
      </c>
      <c r="AE126" s="20">
        <v>4200</v>
      </c>
      <c r="AF126" s="20">
        <v>4100</v>
      </c>
      <c r="AG126" s="20">
        <v>4000</v>
      </c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</row>
    <row r="127" spans="7:60" ht="14.25" customHeight="1">
      <c r="G127" s="13"/>
      <c r="H127" s="1293"/>
      <c r="J127" s="1292"/>
      <c r="K127" s="77" t="s">
        <v>843</v>
      </c>
      <c r="L127" s="77" t="s">
        <v>335</v>
      </c>
      <c r="M127" s="20">
        <v>10000</v>
      </c>
      <c r="N127" s="20">
        <v>9900</v>
      </c>
      <c r="O127" s="20">
        <v>9800</v>
      </c>
      <c r="P127" s="20">
        <v>9700</v>
      </c>
      <c r="Q127" s="20">
        <v>9600</v>
      </c>
      <c r="R127" s="20">
        <v>9500</v>
      </c>
      <c r="S127" s="20">
        <v>9200</v>
      </c>
      <c r="T127" s="20">
        <v>8900</v>
      </c>
      <c r="U127" s="20">
        <v>8600</v>
      </c>
      <c r="V127" s="20">
        <v>8300</v>
      </c>
      <c r="W127" s="20">
        <v>8000</v>
      </c>
      <c r="X127" s="20">
        <v>7800</v>
      </c>
      <c r="Y127" s="20">
        <v>7600</v>
      </c>
      <c r="Z127" s="20">
        <v>7400</v>
      </c>
      <c r="AA127" s="20">
        <v>7200</v>
      </c>
      <c r="AB127" s="20">
        <v>7000</v>
      </c>
      <c r="AC127" s="20">
        <v>6850</v>
      </c>
      <c r="AD127" s="20">
        <v>6700</v>
      </c>
      <c r="AE127" s="20">
        <v>6550</v>
      </c>
      <c r="AF127" s="20">
        <v>6400</v>
      </c>
      <c r="AG127" s="20">
        <v>6250</v>
      </c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</row>
    <row r="128" spans="7:60" ht="14.25" customHeight="1">
      <c r="G128" s="13"/>
      <c r="H128" s="1293"/>
      <c r="J128" s="199"/>
      <c r="K128" s="77"/>
      <c r="L128" s="77"/>
      <c r="M128" s="270"/>
      <c r="N128" s="270"/>
      <c r="O128" s="270"/>
      <c r="P128" s="270"/>
      <c r="Q128" s="270"/>
      <c r="R128" s="270"/>
      <c r="S128" s="270"/>
      <c r="T128" s="270"/>
      <c r="U128" s="270"/>
      <c r="V128" s="270"/>
      <c r="W128" s="270"/>
      <c r="X128" s="270"/>
      <c r="Y128" s="270"/>
      <c r="Z128" s="270"/>
      <c r="AA128" s="270"/>
      <c r="AB128" s="270"/>
      <c r="AC128" s="270"/>
      <c r="AD128" s="270"/>
      <c r="AE128" s="270"/>
      <c r="AF128" s="270"/>
      <c r="AG128" s="270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</row>
    <row r="129" spans="7:60" ht="14.25" customHeight="1">
      <c r="G129" s="13"/>
      <c r="H129" s="1293"/>
      <c r="K129" s="79"/>
      <c r="L129" s="79"/>
      <c r="M129" s="92">
        <v>2030</v>
      </c>
      <c r="N129" s="92">
        <v>2031</v>
      </c>
      <c r="O129" s="92">
        <v>2032</v>
      </c>
      <c r="P129" s="92">
        <v>2033</v>
      </c>
      <c r="Q129" s="92">
        <v>2034</v>
      </c>
      <c r="R129" s="92">
        <v>2035</v>
      </c>
      <c r="S129" s="92">
        <v>2036</v>
      </c>
      <c r="T129" s="92">
        <v>2037</v>
      </c>
      <c r="U129" s="92">
        <v>2038</v>
      </c>
      <c r="V129" s="92">
        <v>2039</v>
      </c>
      <c r="W129" s="92">
        <v>2040</v>
      </c>
      <c r="X129" s="92">
        <v>2041</v>
      </c>
      <c r="Y129" s="92">
        <v>2042</v>
      </c>
      <c r="Z129" s="92">
        <v>2043</v>
      </c>
      <c r="AA129" s="92">
        <v>2044</v>
      </c>
      <c r="AB129" s="92">
        <v>2045</v>
      </c>
      <c r="AC129" s="92">
        <v>2046</v>
      </c>
      <c r="AD129" s="92">
        <v>2047</v>
      </c>
      <c r="AE129" s="92">
        <v>2048</v>
      </c>
      <c r="AF129" s="92">
        <v>2049</v>
      </c>
      <c r="AG129" s="92">
        <v>2050</v>
      </c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</row>
    <row r="130" spans="7:60" ht="14.25" customHeight="1">
      <c r="G130" s="13"/>
      <c r="H130" s="1293"/>
      <c r="J130" s="1292" t="s">
        <v>353</v>
      </c>
      <c r="K130" s="77" t="s">
        <v>841</v>
      </c>
      <c r="L130" s="77" t="s">
        <v>333</v>
      </c>
      <c r="M130" s="20">
        <v>126</v>
      </c>
      <c r="N130" s="20">
        <v>126</v>
      </c>
      <c r="O130" s="20">
        <v>126</v>
      </c>
      <c r="P130" s="20">
        <v>126</v>
      </c>
      <c r="Q130" s="20">
        <v>126</v>
      </c>
      <c r="R130" s="20">
        <v>126</v>
      </c>
      <c r="S130" s="20">
        <v>126</v>
      </c>
      <c r="T130" s="20">
        <v>126</v>
      </c>
      <c r="U130" s="20">
        <v>126</v>
      </c>
      <c r="V130" s="20">
        <v>126</v>
      </c>
      <c r="W130" s="20">
        <v>126</v>
      </c>
      <c r="X130" s="20">
        <v>126</v>
      </c>
      <c r="Y130" s="20">
        <v>126</v>
      </c>
      <c r="Z130" s="20">
        <v>126</v>
      </c>
      <c r="AA130" s="20">
        <v>126</v>
      </c>
      <c r="AB130" s="20">
        <v>126</v>
      </c>
      <c r="AC130" s="20">
        <v>126</v>
      </c>
      <c r="AD130" s="20">
        <v>126</v>
      </c>
      <c r="AE130" s="20">
        <v>126</v>
      </c>
      <c r="AF130" s="20">
        <v>126</v>
      </c>
      <c r="AG130" s="20">
        <v>126</v>
      </c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</row>
    <row r="131" spans="7:60" ht="14.25" customHeight="1">
      <c r="G131" s="13"/>
      <c r="H131" s="1293"/>
      <c r="J131" s="1292"/>
      <c r="K131" s="77" t="s">
        <v>841</v>
      </c>
      <c r="L131" s="77" t="s">
        <v>334</v>
      </c>
      <c r="M131" s="20">
        <v>175</v>
      </c>
      <c r="N131" s="20">
        <v>175</v>
      </c>
      <c r="O131" s="20">
        <v>175</v>
      </c>
      <c r="P131" s="20">
        <v>175</v>
      </c>
      <c r="Q131" s="20">
        <v>175</v>
      </c>
      <c r="R131" s="20">
        <v>175</v>
      </c>
      <c r="S131" s="20">
        <v>175</v>
      </c>
      <c r="T131" s="20">
        <v>175</v>
      </c>
      <c r="U131" s="20">
        <v>175</v>
      </c>
      <c r="V131" s="20">
        <v>175</v>
      </c>
      <c r="W131" s="20">
        <v>175</v>
      </c>
      <c r="X131" s="20">
        <v>175</v>
      </c>
      <c r="Y131" s="20">
        <v>175</v>
      </c>
      <c r="Z131" s="20">
        <v>175</v>
      </c>
      <c r="AA131" s="20">
        <v>175</v>
      </c>
      <c r="AB131" s="20">
        <v>175</v>
      </c>
      <c r="AC131" s="20">
        <v>175</v>
      </c>
      <c r="AD131" s="20">
        <v>175</v>
      </c>
      <c r="AE131" s="20">
        <v>175</v>
      </c>
      <c r="AF131" s="20">
        <v>175</v>
      </c>
      <c r="AG131" s="20">
        <v>175</v>
      </c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</row>
    <row r="132" spans="7:60" ht="14.25" customHeight="1">
      <c r="G132" s="13"/>
      <c r="H132" s="1293"/>
      <c r="J132" s="1292"/>
      <c r="K132" s="77" t="s">
        <v>841</v>
      </c>
      <c r="L132" s="77" t="s">
        <v>335</v>
      </c>
      <c r="M132" s="20">
        <v>204</v>
      </c>
      <c r="N132" s="20">
        <v>204</v>
      </c>
      <c r="O132" s="20">
        <v>204</v>
      </c>
      <c r="P132" s="20">
        <v>204</v>
      </c>
      <c r="Q132" s="20">
        <v>204</v>
      </c>
      <c r="R132" s="20">
        <v>204</v>
      </c>
      <c r="S132" s="20">
        <v>204</v>
      </c>
      <c r="T132" s="20">
        <v>204</v>
      </c>
      <c r="U132" s="20">
        <v>204</v>
      </c>
      <c r="V132" s="20">
        <v>204</v>
      </c>
      <c r="W132" s="20">
        <v>204</v>
      </c>
      <c r="X132" s="20">
        <v>204</v>
      </c>
      <c r="Y132" s="20">
        <v>204</v>
      </c>
      <c r="Z132" s="20">
        <v>204</v>
      </c>
      <c r="AA132" s="20">
        <v>204</v>
      </c>
      <c r="AB132" s="20">
        <v>204</v>
      </c>
      <c r="AC132" s="20">
        <v>204</v>
      </c>
      <c r="AD132" s="20">
        <v>204</v>
      </c>
      <c r="AE132" s="20">
        <v>204</v>
      </c>
      <c r="AF132" s="20">
        <v>204</v>
      </c>
      <c r="AG132" s="20">
        <v>204</v>
      </c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</row>
    <row r="133" spans="7:60" ht="14.25" customHeight="1">
      <c r="G133" s="13"/>
      <c r="H133" s="1293"/>
      <c r="J133" s="1292"/>
      <c r="K133" s="77" t="s">
        <v>843</v>
      </c>
      <c r="L133" s="77" t="s">
        <v>333</v>
      </c>
      <c r="M133" s="20">
        <v>118</v>
      </c>
      <c r="N133" s="20">
        <v>118</v>
      </c>
      <c r="O133" s="20">
        <v>118</v>
      </c>
      <c r="P133" s="20">
        <v>118</v>
      </c>
      <c r="Q133" s="20">
        <v>118</v>
      </c>
      <c r="R133" s="20">
        <v>118</v>
      </c>
      <c r="S133" s="20">
        <v>118</v>
      </c>
      <c r="T133" s="20">
        <v>118</v>
      </c>
      <c r="U133" s="20">
        <v>118</v>
      </c>
      <c r="V133" s="20">
        <v>118</v>
      </c>
      <c r="W133" s="20">
        <v>118</v>
      </c>
      <c r="X133" s="20">
        <v>118</v>
      </c>
      <c r="Y133" s="20">
        <v>118</v>
      </c>
      <c r="Z133" s="20">
        <v>118</v>
      </c>
      <c r="AA133" s="20">
        <v>118</v>
      </c>
      <c r="AB133" s="20">
        <v>118</v>
      </c>
      <c r="AC133" s="20">
        <v>118</v>
      </c>
      <c r="AD133" s="20">
        <v>118</v>
      </c>
      <c r="AE133" s="20">
        <v>118</v>
      </c>
      <c r="AF133" s="20">
        <v>118</v>
      </c>
      <c r="AG133" s="20">
        <v>118</v>
      </c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</row>
    <row r="134" spans="7:60" ht="14.25" customHeight="1">
      <c r="G134" s="13"/>
      <c r="H134" s="1293"/>
      <c r="J134" s="1292"/>
      <c r="K134" s="77" t="s">
        <v>843</v>
      </c>
      <c r="L134" s="77" t="s">
        <v>334</v>
      </c>
      <c r="M134" s="20">
        <v>136</v>
      </c>
      <c r="N134" s="20">
        <v>136</v>
      </c>
      <c r="O134" s="20">
        <v>136</v>
      </c>
      <c r="P134" s="20">
        <v>136</v>
      </c>
      <c r="Q134" s="20">
        <v>136</v>
      </c>
      <c r="R134" s="20">
        <v>136</v>
      </c>
      <c r="S134" s="20">
        <v>136</v>
      </c>
      <c r="T134" s="20">
        <v>136</v>
      </c>
      <c r="U134" s="20">
        <v>136</v>
      </c>
      <c r="V134" s="20">
        <v>136</v>
      </c>
      <c r="W134" s="20">
        <v>136</v>
      </c>
      <c r="X134" s="20">
        <v>136</v>
      </c>
      <c r="Y134" s="20">
        <v>136</v>
      </c>
      <c r="Z134" s="20">
        <v>136</v>
      </c>
      <c r="AA134" s="20">
        <v>136</v>
      </c>
      <c r="AB134" s="20">
        <v>136</v>
      </c>
      <c r="AC134" s="20">
        <v>136</v>
      </c>
      <c r="AD134" s="20">
        <v>136</v>
      </c>
      <c r="AE134" s="20">
        <v>136</v>
      </c>
      <c r="AF134" s="20">
        <v>136</v>
      </c>
      <c r="AG134" s="20">
        <v>136</v>
      </c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</row>
    <row r="135" spans="7:60" ht="14.25" customHeight="1">
      <c r="G135" s="13"/>
      <c r="H135" s="1293"/>
      <c r="J135" s="1292"/>
      <c r="K135" s="77" t="s">
        <v>843</v>
      </c>
      <c r="L135" s="77" t="s">
        <v>335</v>
      </c>
      <c r="M135" s="20">
        <v>216</v>
      </c>
      <c r="N135" s="20">
        <v>216</v>
      </c>
      <c r="O135" s="20">
        <v>216</v>
      </c>
      <c r="P135" s="20">
        <v>216</v>
      </c>
      <c r="Q135" s="20">
        <v>216</v>
      </c>
      <c r="R135" s="20">
        <v>216</v>
      </c>
      <c r="S135" s="20">
        <v>216</v>
      </c>
      <c r="T135" s="20">
        <v>216</v>
      </c>
      <c r="U135" s="20">
        <v>216</v>
      </c>
      <c r="V135" s="20">
        <v>216</v>
      </c>
      <c r="W135" s="20">
        <v>216</v>
      </c>
      <c r="X135" s="20">
        <v>216</v>
      </c>
      <c r="Y135" s="20">
        <v>216</v>
      </c>
      <c r="Z135" s="20">
        <v>216</v>
      </c>
      <c r="AA135" s="20">
        <v>216</v>
      </c>
      <c r="AB135" s="20">
        <v>216</v>
      </c>
      <c r="AC135" s="20">
        <v>216</v>
      </c>
      <c r="AD135" s="20">
        <v>216</v>
      </c>
      <c r="AE135" s="20">
        <v>216</v>
      </c>
      <c r="AF135" s="20">
        <v>216</v>
      </c>
      <c r="AG135" s="20">
        <v>216</v>
      </c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</row>
    <row r="136" spans="7:60" ht="14.25" customHeight="1">
      <c r="G136" s="13"/>
      <c r="H136" s="1293"/>
      <c r="J136" s="199"/>
      <c r="K136" s="77"/>
      <c r="L136" s="77"/>
      <c r="M136" s="97"/>
      <c r="N136" s="97"/>
      <c r="O136" s="97"/>
      <c r="P136" s="97"/>
      <c r="Q136" s="97"/>
      <c r="R136" s="97"/>
      <c r="S136" s="97"/>
      <c r="T136" s="97"/>
      <c r="U136" s="97"/>
      <c r="V136" s="97"/>
      <c r="W136" s="97"/>
      <c r="X136" s="97"/>
      <c r="Y136" s="97"/>
      <c r="Z136" s="97"/>
      <c r="AA136" s="97"/>
      <c r="AB136" s="97"/>
      <c r="AC136" s="97"/>
      <c r="AD136" s="97"/>
      <c r="AE136" s="97"/>
      <c r="AF136" s="97"/>
      <c r="AG136" s="97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</row>
    <row r="137" spans="7:60" ht="14.25" customHeight="1">
      <c r="G137" s="13"/>
      <c r="H137" s="1293"/>
      <c r="K137" s="79"/>
      <c r="L137" s="79"/>
      <c r="M137" s="92">
        <v>2030</v>
      </c>
      <c r="N137" s="92">
        <v>2031</v>
      </c>
      <c r="O137" s="92">
        <v>2032</v>
      </c>
      <c r="P137" s="92">
        <v>2033</v>
      </c>
      <c r="Q137" s="92">
        <v>2034</v>
      </c>
      <c r="R137" s="92">
        <v>2035</v>
      </c>
      <c r="S137" s="92">
        <v>2036</v>
      </c>
      <c r="T137" s="92">
        <v>2037</v>
      </c>
      <c r="U137" s="92">
        <v>2038</v>
      </c>
      <c r="V137" s="92">
        <v>2039</v>
      </c>
      <c r="W137" s="92">
        <v>2040</v>
      </c>
      <c r="X137" s="92">
        <v>2041</v>
      </c>
      <c r="Y137" s="92">
        <v>2042</v>
      </c>
      <c r="Z137" s="92">
        <v>2043</v>
      </c>
      <c r="AA137" s="92">
        <v>2044</v>
      </c>
      <c r="AB137" s="92">
        <v>2045</v>
      </c>
      <c r="AC137" s="92">
        <v>2046</v>
      </c>
      <c r="AD137" s="92">
        <v>2047</v>
      </c>
      <c r="AE137" s="92">
        <v>2048</v>
      </c>
      <c r="AF137" s="92">
        <v>2049</v>
      </c>
      <c r="AG137" s="92">
        <v>2050</v>
      </c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</row>
    <row r="138" spans="7:60" ht="14.25" customHeight="1">
      <c r="G138" s="13"/>
      <c r="H138" s="1293"/>
      <c r="J138" s="1292" t="s">
        <v>217</v>
      </c>
      <c r="K138" s="77" t="s">
        <v>841</v>
      </c>
      <c r="L138" s="77" t="s">
        <v>333</v>
      </c>
      <c r="M138" s="136">
        <v>1.9</v>
      </c>
      <c r="N138" s="136">
        <v>1.9</v>
      </c>
      <c r="O138" s="136">
        <v>1.9</v>
      </c>
      <c r="P138" s="136">
        <v>1.9</v>
      </c>
      <c r="Q138" s="136">
        <v>1.9</v>
      </c>
      <c r="R138" s="136">
        <v>1.9</v>
      </c>
      <c r="S138" s="136">
        <v>1.9</v>
      </c>
      <c r="T138" s="136">
        <v>1.9</v>
      </c>
      <c r="U138" s="136">
        <v>1.9</v>
      </c>
      <c r="V138" s="136">
        <v>1.9</v>
      </c>
      <c r="W138" s="136">
        <v>1.9</v>
      </c>
      <c r="X138" s="136">
        <v>1.9</v>
      </c>
      <c r="Y138" s="136">
        <v>1.9</v>
      </c>
      <c r="Z138" s="136">
        <v>1.9</v>
      </c>
      <c r="AA138" s="136">
        <v>1.9</v>
      </c>
      <c r="AB138" s="136">
        <v>1.9</v>
      </c>
      <c r="AC138" s="136">
        <v>1.9</v>
      </c>
      <c r="AD138" s="136">
        <v>1.9</v>
      </c>
      <c r="AE138" s="136">
        <v>1.9</v>
      </c>
      <c r="AF138" s="136">
        <v>1.9</v>
      </c>
      <c r="AG138" s="136">
        <v>1.9</v>
      </c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</row>
    <row r="139" spans="7:60" ht="14.25" customHeight="1">
      <c r="G139" s="13"/>
      <c r="H139" s="1293"/>
      <c r="J139" s="1292"/>
      <c r="K139" s="77" t="s">
        <v>841</v>
      </c>
      <c r="L139" s="77" t="s">
        <v>334</v>
      </c>
      <c r="M139" s="136">
        <v>2.8</v>
      </c>
      <c r="N139" s="136">
        <v>2.8</v>
      </c>
      <c r="O139" s="136">
        <v>2.8</v>
      </c>
      <c r="P139" s="136">
        <v>2.8</v>
      </c>
      <c r="Q139" s="136">
        <v>2.8</v>
      </c>
      <c r="R139" s="136">
        <v>2.8</v>
      </c>
      <c r="S139" s="136">
        <v>2.8</v>
      </c>
      <c r="T139" s="136">
        <v>2.8</v>
      </c>
      <c r="U139" s="136">
        <v>2.8</v>
      </c>
      <c r="V139" s="136">
        <v>2.8</v>
      </c>
      <c r="W139" s="136">
        <v>2.8</v>
      </c>
      <c r="X139" s="136">
        <v>2.8</v>
      </c>
      <c r="Y139" s="136">
        <v>2.8</v>
      </c>
      <c r="Z139" s="136">
        <v>2.8</v>
      </c>
      <c r="AA139" s="136">
        <v>2.8</v>
      </c>
      <c r="AB139" s="136">
        <v>2.8</v>
      </c>
      <c r="AC139" s="136">
        <v>2.8</v>
      </c>
      <c r="AD139" s="136">
        <v>2.8</v>
      </c>
      <c r="AE139" s="136">
        <v>2.8</v>
      </c>
      <c r="AF139" s="136">
        <v>2.8</v>
      </c>
      <c r="AG139" s="136">
        <v>2.8</v>
      </c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</row>
    <row r="140" spans="7:60" ht="14.25" customHeight="1">
      <c r="G140" s="13"/>
      <c r="H140" s="1174"/>
      <c r="J140" s="1292"/>
      <c r="K140" s="77" t="s">
        <v>841</v>
      </c>
      <c r="L140" s="77" t="s">
        <v>335</v>
      </c>
      <c r="M140" s="136">
        <v>3.4</v>
      </c>
      <c r="N140" s="136">
        <v>3.4</v>
      </c>
      <c r="O140" s="136">
        <v>3.4</v>
      </c>
      <c r="P140" s="136">
        <v>3.4</v>
      </c>
      <c r="Q140" s="136">
        <v>3.4</v>
      </c>
      <c r="R140" s="136">
        <v>3.4</v>
      </c>
      <c r="S140" s="136">
        <v>3.4</v>
      </c>
      <c r="T140" s="136">
        <v>3.4</v>
      </c>
      <c r="U140" s="136">
        <v>3.4</v>
      </c>
      <c r="V140" s="136">
        <v>3.4</v>
      </c>
      <c r="W140" s="136">
        <v>3.4</v>
      </c>
      <c r="X140" s="136">
        <v>3.4</v>
      </c>
      <c r="Y140" s="136">
        <v>3.4</v>
      </c>
      <c r="Z140" s="136">
        <v>3.4</v>
      </c>
      <c r="AA140" s="136">
        <v>3.4</v>
      </c>
      <c r="AB140" s="136">
        <v>3.4</v>
      </c>
      <c r="AC140" s="136">
        <v>3.4</v>
      </c>
      <c r="AD140" s="136">
        <v>3.4</v>
      </c>
      <c r="AE140" s="136">
        <v>3.4</v>
      </c>
      <c r="AF140" s="136">
        <v>3.4</v>
      </c>
      <c r="AG140" s="136">
        <v>3.4</v>
      </c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</row>
    <row r="141" spans="7:60" ht="14.25" customHeight="1">
      <c r="G141" s="13"/>
      <c r="H141" s="1174"/>
      <c r="J141" s="1292"/>
      <c r="K141" s="77" t="s">
        <v>843</v>
      </c>
      <c r="L141" s="77" t="s">
        <v>333</v>
      </c>
      <c r="M141" s="136">
        <v>2.2000000000000002</v>
      </c>
      <c r="N141" s="136">
        <v>2.2000000000000002</v>
      </c>
      <c r="O141" s="136">
        <v>2.2000000000000002</v>
      </c>
      <c r="P141" s="136">
        <v>2.2000000000000002</v>
      </c>
      <c r="Q141" s="136">
        <v>2.2000000000000002</v>
      </c>
      <c r="R141" s="136">
        <v>2.2000000000000002</v>
      </c>
      <c r="S141" s="136">
        <v>2.2000000000000002</v>
      </c>
      <c r="T141" s="136">
        <v>2.2000000000000002</v>
      </c>
      <c r="U141" s="136">
        <v>2.2000000000000002</v>
      </c>
      <c r="V141" s="136">
        <v>2.2000000000000002</v>
      </c>
      <c r="W141" s="136">
        <v>2.2000000000000002</v>
      </c>
      <c r="X141" s="136">
        <v>2.2000000000000002</v>
      </c>
      <c r="Y141" s="136">
        <v>2.2000000000000002</v>
      </c>
      <c r="Z141" s="136">
        <v>2.2000000000000002</v>
      </c>
      <c r="AA141" s="136">
        <v>2.2000000000000002</v>
      </c>
      <c r="AB141" s="136">
        <v>2.2000000000000002</v>
      </c>
      <c r="AC141" s="136">
        <v>2.2000000000000002</v>
      </c>
      <c r="AD141" s="136">
        <v>2.2000000000000002</v>
      </c>
      <c r="AE141" s="136">
        <v>2.2000000000000002</v>
      </c>
      <c r="AF141" s="136">
        <v>2.2000000000000002</v>
      </c>
      <c r="AG141" s="136">
        <v>2.2000000000000002</v>
      </c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</row>
    <row r="142" spans="7:60" ht="14.25" customHeight="1">
      <c r="G142" s="13"/>
      <c r="H142" s="1174"/>
      <c r="J142" s="1292"/>
      <c r="K142" s="77" t="s">
        <v>843</v>
      </c>
      <c r="L142" s="77" t="s">
        <v>334</v>
      </c>
      <c r="M142" s="136">
        <v>2.6</v>
      </c>
      <c r="N142" s="136">
        <v>2.6</v>
      </c>
      <c r="O142" s="136">
        <v>2.6</v>
      </c>
      <c r="P142" s="136">
        <v>2.6</v>
      </c>
      <c r="Q142" s="136">
        <v>2.6</v>
      </c>
      <c r="R142" s="136">
        <v>2.6</v>
      </c>
      <c r="S142" s="136">
        <v>2.6</v>
      </c>
      <c r="T142" s="136">
        <v>2.6</v>
      </c>
      <c r="U142" s="136">
        <v>2.6</v>
      </c>
      <c r="V142" s="136">
        <v>2.6</v>
      </c>
      <c r="W142" s="136">
        <v>2.6</v>
      </c>
      <c r="X142" s="136">
        <v>2.6</v>
      </c>
      <c r="Y142" s="136">
        <v>2.6</v>
      </c>
      <c r="Z142" s="136">
        <v>2.6</v>
      </c>
      <c r="AA142" s="136">
        <v>2.6</v>
      </c>
      <c r="AB142" s="136">
        <v>2.6</v>
      </c>
      <c r="AC142" s="136">
        <v>2.6</v>
      </c>
      <c r="AD142" s="136">
        <v>2.6</v>
      </c>
      <c r="AE142" s="136">
        <v>2.6</v>
      </c>
      <c r="AF142" s="136">
        <v>2.6</v>
      </c>
      <c r="AG142" s="136">
        <v>2.6</v>
      </c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</row>
    <row r="143" spans="7:60" ht="14.25" customHeight="1">
      <c r="G143" s="13"/>
      <c r="H143" s="1174"/>
      <c r="J143" s="1292"/>
      <c r="K143" s="77" t="s">
        <v>843</v>
      </c>
      <c r="L143" s="77" t="s">
        <v>335</v>
      </c>
      <c r="M143" s="136">
        <v>2.8</v>
      </c>
      <c r="N143" s="136">
        <v>2.8</v>
      </c>
      <c r="O143" s="136">
        <v>2.8</v>
      </c>
      <c r="P143" s="136">
        <v>2.8</v>
      </c>
      <c r="Q143" s="136">
        <v>2.8</v>
      </c>
      <c r="R143" s="136">
        <v>2.8</v>
      </c>
      <c r="S143" s="136">
        <v>2.8</v>
      </c>
      <c r="T143" s="136">
        <v>2.8</v>
      </c>
      <c r="U143" s="136">
        <v>2.8</v>
      </c>
      <c r="V143" s="136">
        <v>2.8</v>
      </c>
      <c r="W143" s="136">
        <v>2.8</v>
      </c>
      <c r="X143" s="136">
        <v>2.8</v>
      </c>
      <c r="Y143" s="136">
        <v>2.8</v>
      </c>
      <c r="Z143" s="136">
        <v>2.8</v>
      </c>
      <c r="AA143" s="136">
        <v>2.8</v>
      </c>
      <c r="AB143" s="136">
        <v>2.8</v>
      </c>
      <c r="AC143" s="136">
        <v>2.8</v>
      </c>
      <c r="AD143" s="136">
        <v>2.8</v>
      </c>
      <c r="AE143" s="136">
        <v>2.8</v>
      </c>
      <c r="AF143" s="136">
        <v>2.8</v>
      </c>
      <c r="AG143" s="136">
        <v>2.8</v>
      </c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</row>
    <row r="144" spans="7:60" ht="14.25" customHeight="1">
      <c r="G144" s="13"/>
      <c r="H144" s="1174"/>
      <c r="J144" s="199"/>
      <c r="K144" s="77"/>
      <c r="L144" s="7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</row>
    <row r="145" spans="7:60" ht="14.25" customHeight="1">
      <c r="G145" s="13"/>
      <c r="H145" s="1174"/>
      <c r="K145" s="79"/>
      <c r="L145" s="79"/>
      <c r="M145" s="92">
        <v>2030</v>
      </c>
      <c r="N145" s="92">
        <v>2031</v>
      </c>
      <c r="O145" s="92">
        <v>2032</v>
      </c>
      <c r="P145" s="92">
        <v>2033</v>
      </c>
      <c r="Q145" s="92">
        <v>2034</v>
      </c>
      <c r="R145" s="92">
        <v>2035</v>
      </c>
      <c r="S145" s="92">
        <v>2036</v>
      </c>
      <c r="T145" s="92">
        <v>2037</v>
      </c>
      <c r="U145" s="92">
        <v>2038</v>
      </c>
      <c r="V145" s="92">
        <v>2039</v>
      </c>
      <c r="W145" s="92">
        <v>2040</v>
      </c>
      <c r="X145" s="92">
        <v>2041</v>
      </c>
      <c r="Y145" s="92">
        <v>2042</v>
      </c>
      <c r="Z145" s="92">
        <v>2043</v>
      </c>
      <c r="AA145" s="92">
        <v>2044</v>
      </c>
      <c r="AB145" s="92">
        <v>2045</v>
      </c>
      <c r="AC145" s="92">
        <v>2046</v>
      </c>
      <c r="AD145" s="92">
        <v>2047</v>
      </c>
      <c r="AE145" s="92">
        <v>2048</v>
      </c>
      <c r="AF145" s="92">
        <v>2049</v>
      </c>
      <c r="AG145" s="92">
        <v>2050</v>
      </c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</row>
    <row r="146" spans="7:60" ht="14.25" customHeight="1">
      <c r="G146" s="13"/>
      <c r="H146" s="1174"/>
      <c r="J146" s="1292" t="s">
        <v>870</v>
      </c>
      <c r="K146" s="77" t="s">
        <v>841</v>
      </c>
      <c r="L146" s="77" t="s">
        <v>333</v>
      </c>
      <c r="M146" s="136">
        <v>0.87</v>
      </c>
      <c r="N146" s="136">
        <v>0.87</v>
      </c>
      <c r="O146" s="136">
        <v>0.87</v>
      </c>
      <c r="P146" s="136">
        <v>0.87</v>
      </c>
      <c r="Q146" s="136">
        <v>0.87</v>
      </c>
      <c r="R146" s="136">
        <v>0.87</v>
      </c>
      <c r="S146" s="136">
        <v>0.87</v>
      </c>
      <c r="T146" s="136">
        <v>0.87</v>
      </c>
      <c r="U146" s="136">
        <v>0.87</v>
      </c>
      <c r="V146" s="136">
        <v>0.87</v>
      </c>
      <c r="W146" s="136">
        <v>0.87</v>
      </c>
      <c r="X146" s="136">
        <v>0.87</v>
      </c>
      <c r="Y146" s="136">
        <v>0.87</v>
      </c>
      <c r="Z146" s="136">
        <v>0.87</v>
      </c>
      <c r="AA146" s="136">
        <v>0.87</v>
      </c>
      <c r="AB146" s="136">
        <v>0.87</v>
      </c>
      <c r="AC146" s="136">
        <v>0.87</v>
      </c>
      <c r="AD146" s="136">
        <v>0.87</v>
      </c>
      <c r="AE146" s="136">
        <v>0.87</v>
      </c>
      <c r="AF146" s="136">
        <v>0.87</v>
      </c>
      <c r="AG146" s="136">
        <v>0.87</v>
      </c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</row>
    <row r="147" spans="7:60" ht="14.25" customHeight="1">
      <c r="G147" s="13"/>
      <c r="H147" s="1174"/>
      <c r="J147" s="1292"/>
      <c r="K147" s="77" t="s">
        <v>841</v>
      </c>
      <c r="L147" s="77" t="s">
        <v>334</v>
      </c>
      <c r="M147" s="136">
        <v>0.97</v>
      </c>
      <c r="N147" s="136">
        <v>0.97</v>
      </c>
      <c r="O147" s="136">
        <v>0.97</v>
      </c>
      <c r="P147" s="136">
        <v>0.97</v>
      </c>
      <c r="Q147" s="136">
        <v>0.97</v>
      </c>
      <c r="R147" s="136">
        <v>0.97</v>
      </c>
      <c r="S147" s="136">
        <v>0.97</v>
      </c>
      <c r="T147" s="136">
        <v>0.97</v>
      </c>
      <c r="U147" s="136">
        <v>0.97</v>
      </c>
      <c r="V147" s="136">
        <v>0.97</v>
      </c>
      <c r="W147" s="136">
        <v>0.97</v>
      </c>
      <c r="X147" s="136">
        <v>0.97</v>
      </c>
      <c r="Y147" s="136">
        <v>0.97</v>
      </c>
      <c r="Z147" s="136">
        <v>0.97</v>
      </c>
      <c r="AA147" s="136">
        <v>0.97</v>
      </c>
      <c r="AB147" s="136">
        <v>0.97</v>
      </c>
      <c r="AC147" s="136">
        <v>0.97</v>
      </c>
      <c r="AD147" s="136">
        <v>0.97</v>
      </c>
      <c r="AE147" s="136">
        <v>0.97</v>
      </c>
      <c r="AF147" s="136">
        <v>0.97</v>
      </c>
      <c r="AG147" s="136">
        <v>0.97</v>
      </c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</row>
    <row r="148" spans="7:60" ht="14.25" customHeight="1">
      <c r="G148" s="13"/>
      <c r="H148" s="1174"/>
      <c r="J148" s="1292"/>
      <c r="K148" s="77" t="s">
        <v>841</v>
      </c>
      <c r="L148" s="77" t="s">
        <v>335</v>
      </c>
      <c r="M148" s="136">
        <v>1.08</v>
      </c>
      <c r="N148" s="136">
        <v>1.08</v>
      </c>
      <c r="O148" s="136">
        <v>1.08</v>
      </c>
      <c r="P148" s="136">
        <v>1.08</v>
      </c>
      <c r="Q148" s="136">
        <v>1.08</v>
      </c>
      <c r="R148" s="136">
        <v>1.08</v>
      </c>
      <c r="S148" s="136">
        <v>1.08</v>
      </c>
      <c r="T148" s="136">
        <v>1.08</v>
      </c>
      <c r="U148" s="136">
        <v>1.08</v>
      </c>
      <c r="V148" s="136">
        <v>1.08</v>
      </c>
      <c r="W148" s="136">
        <v>1.08</v>
      </c>
      <c r="X148" s="136">
        <v>1.08</v>
      </c>
      <c r="Y148" s="136">
        <v>1.08</v>
      </c>
      <c r="Z148" s="136">
        <v>1.08</v>
      </c>
      <c r="AA148" s="136">
        <v>1.08</v>
      </c>
      <c r="AB148" s="136">
        <v>1.08</v>
      </c>
      <c r="AC148" s="136">
        <v>1.08</v>
      </c>
      <c r="AD148" s="136">
        <v>1.08</v>
      </c>
      <c r="AE148" s="136">
        <v>1.08</v>
      </c>
      <c r="AF148" s="136">
        <v>1.08</v>
      </c>
      <c r="AG148" s="136">
        <v>1.08</v>
      </c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</row>
    <row r="149" spans="7:60" ht="14.25" customHeight="1">
      <c r="G149" s="13"/>
      <c r="H149" s="1174"/>
      <c r="J149" s="1292"/>
      <c r="K149" s="77" t="s">
        <v>843</v>
      </c>
      <c r="L149" s="77" t="s">
        <v>333</v>
      </c>
      <c r="M149" s="136">
        <v>1.0900000000000001</v>
      </c>
      <c r="N149" s="136">
        <v>1.0900000000000001</v>
      </c>
      <c r="O149" s="136">
        <v>1.0900000000000001</v>
      </c>
      <c r="P149" s="136">
        <v>1.0900000000000001</v>
      </c>
      <c r="Q149" s="136">
        <v>1.0900000000000001</v>
      </c>
      <c r="R149" s="136">
        <v>1.0900000000000001</v>
      </c>
      <c r="S149" s="136">
        <v>1.0900000000000001</v>
      </c>
      <c r="T149" s="136">
        <v>1.0900000000000001</v>
      </c>
      <c r="U149" s="136">
        <v>1.0900000000000001</v>
      </c>
      <c r="V149" s="136">
        <v>1.0900000000000001</v>
      </c>
      <c r="W149" s="136">
        <v>1.0900000000000001</v>
      </c>
      <c r="X149" s="136">
        <v>1.0900000000000001</v>
      </c>
      <c r="Y149" s="136">
        <v>1.0900000000000001</v>
      </c>
      <c r="Z149" s="136">
        <v>1.0900000000000001</v>
      </c>
      <c r="AA149" s="136">
        <v>1.0900000000000001</v>
      </c>
      <c r="AB149" s="136">
        <v>1.0900000000000001</v>
      </c>
      <c r="AC149" s="136">
        <v>1.0900000000000001</v>
      </c>
      <c r="AD149" s="136">
        <v>1.0900000000000001</v>
      </c>
      <c r="AE149" s="136">
        <v>1.0900000000000001</v>
      </c>
      <c r="AF149" s="136">
        <v>1.0900000000000001</v>
      </c>
      <c r="AG149" s="136">
        <v>1.0900000000000001</v>
      </c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</row>
    <row r="150" spans="7:60" ht="14.25" customHeight="1">
      <c r="G150" s="13"/>
      <c r="H150" s="1174"/>
      <c r="J150" s="1292"/>
      <c r="K150" s="77" t="s">
        <v>843</v>
      </c>
      <c r="L150" s="77" t="s">
        <v>334</v>
      </c>
      <c r="M150" s="136">
        <v>1.2</v>
      </c>
      <c r="N150" s="136">
        <v>1.2</v>
      </c>
      <c r="O150" s="136">
        <v>1.2</v>
      </c>
      <c r="P150" s="136">
        <v>1.2</v>
      </c>
      <c r="Q150" s="136">
        <v>1.2</v>
      </c>
      <c r="R150" s="136">
        <v>1.2</v>
      </c>
      <c r="S150" s="136">
        <v>1.2</v>
      </c>
      <c r="T150" s="136">
        <v>1.2</v>
      </c>
      <c r="U150" s="136">
        <v>1.2</v>
      </c>
      <c r="V150" s="136">
        <v>1.2</v>
      </c>
      <c r="W150" s="136">
        <v>1.2</v>
      </c>
      <c r="X150" s="136">
        <v>1.2</v>
      </c>
      <c r="Y150" s="136">
        <v>1.2</v>
      </c>
      <c r="Z150" s="136">
        <v>1.2</v>
      </c>
      <c r="AA150" s="136">
        <v>1.2</v>
      </c>
      <c r="AB150" s="136">
        <v>1.2</v>
      </c>
      <c r="AC150" s="136">
        <v>1.2</v>
      </c>
      <c r="AD150" s="136">
        <v>1.2</v>
      </c>
      <c r="AE150" s="136">
        <v>1.2</v>
      </c>
      <c r="AF150" s="136">
        <v>1.2</v>
      </c>
      <c r="AG150" s="136">
        <v>1.2</v>
      </c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</row>
    <row r="151" spans="7:60" ht="14.25" customHeight="1">
      <c r="G151" s="13"/>
      <c r="H151" s="1174"/>
      <c r="J151" s="1292"/>
      <c r="K151" s="77" t="s">
        <v>843</v>
      </c>
      <c r="L151" s="77" t="s">
        <v>335</v>
      </c>
      <c r="M151" s="136">
        <v>1.32</v>
      </c>
      <c r="N151" s="136">
        <v>1.32</v>
      </c>
      <c r="O151" s="136">
        <v>1.32</v>
      </c>
      <c r="P151" s="136">
        <v>1.32</v>
      </c>
      <c r="Q151" s="136">
        <v>1.32</v>
      </c>
      <c r="R151" s="136">
        <v>1.32</v>
      </c>
      <c r="S151" s="136">
        <v>1.32</v>
      </c>
      <c r="T151" s="136">
        <v>1.32</v>
      </c>
      <c r="U151" s="136">
        <v>1.32</v>
      </c>
      <c r="V151" s="136">
        <v>1.32</v>
      </c>
      <c r="W151" s="136">
        <v>1.32</v>
      </c>
      <c r="X151" s="136">
        <v>1.32</v>
      </c>
      <c r="Y151" s="136">
        <v>1.32</v>
      </c>
      <c r="Z151" s="136">
        <v>1.32</v>
      </c>
      <c r="AA151" s="136">
        <v>1.32</v>
      </c>
      <c r="AB151" s="136">
        <v>1.32</v>
      </c>
      <c r="AC151" s="136">
        <v>1.32</v>
      </c>
      <c r="AD151" s="136">
        <v>1.32</v>
      </c>
      <c r="AE151" s="136">
        <v>1.32</v>
      </c>
      <c r="AF151" s="136">
        <v>1.32</v>
      </c>
      <c r="AG151" s="136">
        <v>1.32</v>
      </c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</row>
    <row r="152" spans="7:60" ht="14.25" customHeight="1">
      <c r="G152" s="13"/>
      <c r="H152" s="1174"/>
      <c r="J152" s="199"/>
      <c r="K152" s="77"/>
      <c r="L152" s="7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7"/>
      <c r="Y152" s="97"/>
      <c r="Z152" s="97"/>
      <c r="AA152" s="97"/>
      <c r="AB152" s="97"/>
      <c r="AC152" s="97"/>
      <c r="AD152" s="97"/>
      <c r="AE152" s="97"/>
      <c r="AF152" s="97"/>
      <c r="AG152" s="97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</row>
    <row r="153" spans="7:60" ht="14.25" customHeight="1">
      <c r="G153" s="13"/>
      <c r="H153" s="1174"/>
      <c r="K153" s="79"/>
      <c r="L153" s="79"/>
      <c r="M153" s="92">
        <v>2030</v>
      </c>
      <c r="N153" s="92">
        <v>2031</v>
      </c>
      <c r="O153" s="92">
        <v>2032</v>
      </c>
      <c r="P153" s="92">
        <v>2033</v>
      </c>
      <c r="Q153" s="92">
        <v>2034</v>
      </c>
      <c r="R153" s="92">
        <v>2035</v>
      </c>
      <c r="S153" s="92">
        <v>2036</v>
      </c>
      <c r="T153" s="92">
        <v>2037</v>
      </c>
      <c r="U153" s="92">
        <v>2038</v>
      </c>
      <c r="V153" s="92">
        <v>2039</v>
      </c>
      <c r="W153" s="92">
        <v>2040</v>
      </c>
      <c r="X153" s="92">
        <v>2041</v>
      </c>
      <c r="Y153" s="92">
        <v>2042</v>
      </c>
      <c r="Z153" s="92">
        <v>2043</v>
      </c>
      <c r="AA153" s="92">
        <v>2044</v>
      </c>
      <c r="AB153" s="92">
        <v>2045</v>
      </c>
      <c r="AC153" s="92">
        <v>2046</v>
      </c>
      <c r="AD153" s="92">
        <v>2047</v>
      </c>
      <c r="AE153" s="92">
        <v>2048</v>
      </c>
      <c r="AF153" s="92">
        <v>2049</v>
      </c>
      <c r="AG153" s="92">
        <v>2050</v>
      </c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</row>
    <row r="154" spans="7:60" ht="14.25" customHeight="1">
      <c r="G154" s="13"/>
      <c r="H154" s="1174"/>
      <c r="J154" s="1292" t="s">
        <v>871</v>
      </c>
      <c r="K154" s="77" t="s">
        <v>841</v>
      </c>
      <c r="L154" s="77" t="s">
        <v>333</v>
      </c>
      <c r="M154" s="177">
        <f t="shared" ref="M154:AG154" si="41">M146*M98</f>
        <v>9.1323899999999991</v>
      </c>
      <c r="N154" s="177">
        <f t="shared" si="41"/>
        <v>9.1323899999999991</v>
      </c>
      <c r="O154" s="177">
        <f t="shared" si="41"/>
        <v>9.1323899999999991</v>
      </c>
      <c r="P154" s="177">
        <f t="shared" si="41"/>
        <v>9.1323899999999991</v>
      </c>
      <c r="Q154" s="177">
        <f t="shared" si="41"/>
        <v>9.1323899999999991</v>
      </c>
      <c r="R154" s="177">
        <f t="shared" si="41"/>
        <v>9.1323899999999991</v>
      </c>
      <c r="S154" s="177">
        <f t="shared" si="41"/>
        <v>9.1323899999999991</v>
      </c>
      <c r="T154" s="177">
        <f t="shared" si="41"/>
        <v>9.1323899999999991</v>
      </c>
      <c r="U154" s="177">
        <f t="shared" si="41"/>
        <v>9.1323899999999991</v>
      </c>
      <c r="V154" s="177">
        <f t="shared" si="41"/>
        <v>9.1323899999999991</v>
      </c>
      <c r="W154" s="177">
        <f t="shared" si="41"/>
        <v>9.1323899999999991</v>
      </c>
      <c r="X154" s="177">
        <f t="shared" si="41"/>
        <v>9.1323899999999991</v>
      </c>
      <c r="Y154" s="177">
        <f t="shared" si="41"/>
        <v>9.1323899999999991</v>
      </c>
      <c r="Z154" s="177">
        <f t="shared" si="41"/>
        <v>9.1323899999999991</v>
      </c>
      <c r="AA154" s="177">
        <f t="shared" si="41"/>
        <v>9.1323899999999991</v>
      </c>
      <c r="AB154" s="177">
        <f t="shared" si="41"/>
        <v>9.1323899999999991</v>
      </c>
      <c r="AC154" s="177">
        <f t="shared" si="41"/>
        <v>9.1323899999999991</v>
      </c>
      <c r="AD154" s="177">
        <f t="shared" si="41"/>
        <v>9.1323899999999991</v>
      </c>
      <c r="AE154" s="177">
        <f t="shared" si="41"/>
        <v>9.1323899999999991</v>
      </c>
      <c r="AF154" s="177">
        <f t="shared" si="41"/>
        <v>9.1323899999999991</v>
      </c>
      <c r="AG154" s="177">
        <f t="shared" si="41"/>
        <v>9.1323899999999991</v>
      </c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</row>
    <row r="155" spans="7:60" ht="14.25" customHeight="1">
      <c r="G155" s="13"/>
      <c r="H155" s="1174"/>
      <c r="J155" s="1292"/>
      <c r="K155" s="77" t="s">
        <v>841</v>
      </c>
      <c r="L155" s="77" t="s">
        <v>334</v>
      </c>
      <c r="M155" s="177">
        <f t="shared" ref="M155:AG155" si="42">M147*M99</f>
        <v>10.182089999999999</v>
      </c>
      <c r="N155" s="177">
        <f t="shared" si="42"/>
        <v>10.182089999999999</v>
      </c>
      <c r="O155" s="177">
        <f t="shared" si="42"/>
        <v>10.182089999999999</v>
      </c>
      <c r="P155" s="177">
        <f t="shared" si="42"/>
        <v>10.182089999999999</v>
      </c>
      <c r="Q155" s="177">
        <f t="shared" si="42"/>
        <v>10.182089999999999</v>
      </c>
      <c r="R155" s="177">
        <f t="shared" si="42"/>
        <v>10.182089999999999</v>
      </c>
      <c r="S155" s="177">
        <f t="shared" si="42"/>
        <v>10.182089999999999</v>
      </c>
      <c r="T155" s="177">
        <f t="shared" si="42"/>
        <v>10.182089999999999</v>
      </c>
      <c r="U155" s="177">
        <f t="shared" si="42"/>
        <v>10.182089999999999</v>
      </c>
      <c r="V155" s="177">
        <f t="shared" si="42"/>
        <v>10.182089999999999</v>
      </c>
      <c r="W155" s="177">
        <f t="shared" si="42"/>
        <v>10.182089999999999</v>
      </c>
      <c r="X155" s="177">
        <f t="shared" si="42"/>
        <v>10.182089999999999</v>
      </c>
      <c r="Y155" s="177">
        <f t="shared" si="42"/>
        <v>10.182089999999999</v>
      </c>
      <c r="Z155" s="177">
        <f t="shared" si="42"/>
        <v>10.182089999999999</v>
      </c>
      <c r="AA155" s="177">
        <f t="shared" si="42"/>
        <v>10.182089999999999</v>
      </c>
      <c r="AB155" s="177">
        <f t="shared" si="42"/>
        <v>10.182089999999999</v>
      </c>
      <c r="AC155" s="177">
        <f t="shared" si="42"/>
        <v>10.182089999999999</v>
      </c>
      <c r="AD155" s="177">
        <f t="shared" si="42"/>
        <v>10.182089999999999</v>
      </c>
      <c r="AE155" s="177">
        <f t="shared" si="42"/>
        <v>10.182089999999999</v>
      </c>
      <c r="AF155" s="177">
        <f t="shared" si="42"/>
        <v>10.182089999999999</v>
      </c>
      <c r="AG155" s="177">
        <f t="shared" si="42"/>
        <v>10.182089999999999</v>
      </c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</row>
    <row r="156" spans="7:60" ht="14.25" customHeight="1">
      <c r="G156" s="13"/>
      <c r="H156" s="1174"/>
      <c r="J156" s="1292"/>
      <c r="K156" s="77" t="s">
        <v>841</v>
      </c>
      <c r="L156" s="77" t="s">
        <v>335</v>
      </c>
      <c r="M156" s="177">
        <f t="shared" ref="M156:AG156" si="43">M148*M100</f>
        <v>11.33676</v>
      </c>
      <c r="N156" s="177">
        <f t="shared" si="43"/>
        <v>11.33676</v>
      </c>
      <c r="O156" s="177">
        <f t="shared" si="43"/>
        <v>11.33676</v>
      </c>
      <c r="P156" s="177">
        <f t="shared" si="43"/>
        <v>11.33676</v>
      </c>
      <c r="Q156" s="177">
        <f t="shared" si="43"/>
        <v>11.33676</v>
      </c>
      <c r="R156" s="177">
        <f t="shared" si="43"/>
        <v>11.33676</v>
      </c>
      <c r="S156" s="177">
        <f t="shared" si="43"/>
        <v>11.33676</v>
      </c>
      <c r="T156" s="177">
        <f t="shared" si="43"/>
        <v>11.33676</v>
      </c>
      <c r="U156" s="177">
        <f t="shared" si="43"/>
        <v>11.33676</v>
      </c>
      <c r="V156" s="177">
        <f t="shared" si="43"/>
        <v>11.33676</v>
      </c>
      <c r="W156" s="177">
        <f t="shared" si="43"/>
        <v>11.33676</v>
      </c>
      <c r="X156" s="177">
        <f t="shared" si="43"/>
        <v>11.33676</v>
      </c>
      <c r="Y156" s="177">
        <f t="shared" si="43"/>
        <v>11.33676</v>
      </c>
      <c r="Z156" s="177">
        <f t="shared" si="43"/>
        <v>11.33676</v>
      </c>
      <c r="AA156" s="177">
        <f t="shared" si="43"/>
        <v>11.33676</v>
      </c>
      <c r="AB156" s="177">
        <f t="shared" si="43"/>
        <v>11.33676</v>
      </c>
      <c r="AC156" s="177">
        <f t="shared" si="43"/>
        <v>11.33676</v>
      </c>
      <c r="AD156" s="177">
        <f t="shared" si="43"/>
        <v>11.33676</v>
      </c>
      <c r="AE156" s="177">
        <f t="shared" si="43"/>
        <v>11.33676</v>
      </c>
      <c r="AF156" s="177">
        <f t="shared" si="43"/>
        <v>11.33676</v>
      </c>
      <c r="AG156" s="177">
        <f t="shared" si="43"/>
        <v>11.33676</v>
      </c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</row>
    <row r="157" spans="7:60" ht="14.25" customHeight="1">
      <c r="G157" s="13"/>
      <c r="H157" s="1174"/>
      <c r="J157" s="1292"/>
      <c r="K157" s="77" t="s">
        <v>843</v>
      </c>
      <c r="L157" s="77" t="s">
        <v>333</v>
      </c>
      <c r="M157" s="177">
        <f t="shared" ref="M157:AG157" si="44">M149*M101</f>
        <v>10.0062</v>
      </c>
      <c r="N157" s="177">
        <f t="shared" si="44"/>
        <v>10.0062</v>
      </c>
      <c r="O157" s="177">
        <f t="shared" si="44"/>
        <v>10.0062</v>
      </c>
      <c r="P157" s="177">
        <f t="shared" si="44"/>
        <v>10.0062</v>
      </c>
      <c r="Q157" s="177">
        <f t="shared" si="44"/>
        <v>10.0062</v>
      </c>
      <c r="R157" s="177">
        <f t="shared" si="44"/>
        <v>10.0062</v>
      </c>
      <c r="S157" s="177">
        <f t="shared" si="44"/>
        <v>10.0062</v>
      </c>
      <c r="T157" s="177">
        <f t="shared" si="44"/>
        <v>10.0062</v>
      </c>
      <c r="U157" s="177">
        <f t="shared" si="44"/>
        <v>10.0062</v>
      </c>
      <c r="V157" s="177">
        <f t="shared" si="44"/>
        <v>10.0062</v>
      </c>
      <c r="W157" s="177">
        <f t="shared" si="44"/>
        <v>10.0062</v>
      </c>
      <c r="X157" s="177">
        <f t="shared" si="44"/>
        <v>10.0062</v>
      </c>
      <c r="Y157" s="177">
        <f t="shared" si="44"/>
        <v>10.0062</v>
      </c>
      <c r="Z157" s="177">
        <f t="shared" si="44"/>
        <v>10.0062</v>
      </c>
      <c r="AA157" s="177">
        <f t="shared" si="44"/>
        <v>10.0062</v>
      </c>
      <c r="AB157" s="177">
        <f t="shared" si="44"/>
        <v>10.0062</v>
      </c>
      <c r="AC157" s="177">
        <f t="shared" si="44"/>
        <v>10.0062</v>
      </c>
      <c r="AD157" s="177">
        <f t="shared" si="44"/>
        <v>10.0062</v>
      </c>
      <c r="AE157" s="177">
        <f t="shared" si="44"/>
        <v>10.0062</v>
      </c>
      <c r="AF157" s="177">
        <f t="shared" si="44"/>
        <v>10.0062</v>
      </c>
      <c r="AG157" s="177">
        <f t="shared" si="44"/>
        <v>10.0062</v>
      </c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</row>
    <row r="158" spans="7:60" ht="14.25" customHeight="1">
      <c r="G158" s="13"/>
      <c r="H158" s="1174"/>
      <c r="J158" s="1292"/>
      <c r="K158" s="77" t="s">
        <v>843</v>
      </c>
      <c r="L158" s="77" t="s">
        <v>334</v>
      </c>
      <c r="M158" s="177">
        <f t="shared" ref="M158:AG158" si="45">M150*M102</f>
        <v>11.016</v>
      </c>
      <c r="N158" s="177">
        <f t="shared" si="45"/>
        <v>11.016</v>
      </c>
      <c r="O158" s="177">
        <f t="shared" si="45"/>
        <v>11.016</v>
      </c>
      <c r="P158" s="177">
        <f t="shared" si="45"/>
        <v>11.016</v>
      </c>
      <c r="Q158" s="177">
        <f t="shared" si="45"/>
        <v>11.016</v>
      </c>
      <c r="R158" s="177">
        <f t="shared" si="45"/>
        <v>11.016</v>
      </c>
      <c r="S158" s="177">
        <f t="shared" si="45"/>
        <v>11.016</v>
      </c>
      <c r="T158" s="177">
        <f t="shared" si="45"/>
        <v>11.016</v>
      </c>
      <c r="U158" s="177">
        <f t="shared" si="45"/>
        <v>11.016</v>
      </c>
      <c r="V158" s="177">
        <f t="shared" si="45"/>
        <v>11.016</v>
      </c>
      <c r="W158" s="177">
        <f t="shared" si="45"/>
        <v>11.016</v>
      </c>
      <c r="X158" s="177">
        <f t="shared" si="45"/>
        <v>11.016</v>
      </c>
      <c r="Y158" s="177">
        <f t="shared" si="45"/>
        <v>11.016</v>
      </c>
      <c r="Z158" s="177">
        <f t="shared" si="45"/>
        <v>11.016</v>
      </c>
      <c r="AA158" s="177">
        <f t="shared" si="45"/>
        <v>11.016</v>
      </c>
      <c r="AB158" s="177">
        <f t="shared" si="45"/>
        <v>11.016</v>
      </c>
      <c r="AC158" s="177">
        <f t="shared" si="45"/>
        <v>11.016</v>
      </c>
      <c r="AD158" s="177">
        <f t="shared" si="45"/>
        <v>11.016</v>
      </c>
      <c r="AE158" s="177">
        <f t="shared" si="45"/>
        <v>11.016</v>
      </c>
      <c r="AF158" s="177">
        <f t="shared" si="45"/>
        <v>11.016</v>
      </c>
      <c r="AG158" s="177">
        <f t="shared" si="45"/>
        <v>11.016</v>
      </c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</row>
    <row r="159" spans="7:60" ht="14.25" customHeight="1">
      <c r="G159" s="13"/>
      <c r="H159" s="1174"/>
      <c r="J159" s="1292"/>
      <c r="K159" s="77" t="s">
        <v>843</v>
      </c>
      <c r="L159" s="77" t="s">
        <v>335</v>
      </c>
      <c r="M159" s="177">
        <f t="shared" ref="M159:AG159" si="46">M151*M102</f>
        <v>12.117599999999999</v>
      </c>
      <c r="N159" s="177">
        <f t="shared" si="46"/>
        <v>12.117599999999999</v>
      </c>
      <c r="O159" s="177">
        <f t="shared" si="46"/>
        <v>12.117599999999999</v>
      </c>
      <c r="P159" s="177">
        <f t="shared" si="46"/>
        <v>12.117599999999999</v>
      </c>
      <c r="Q159" s="177">
        <f t="shared" si="46"/>
        <v>12.117599999999999</v>
      </c>
      <c r="R159" s="177">
        <f t="shared" si="46"/>
        <v>12.117599999999999</v>
      </c>
      <c r="S159" s="177">
        <f t="shared" si="46"/>
        <v>12.117599999999999</v>
      </c>
      <c r="T159" s="177">
        <f t="shared" si="46"/>
        <v>12.117599999999999</v>
      </c>
      <c r="U159" s="177">
        <f t="shared" si="46"/>
        <v>12.117599999999999</v>
      </c>
      <c r="V159" s="177">
        <f t="shared" si="46"/>
        <v>12.117599999999999</v>
      </c>
      <c r="W159" s="177">
        <f t="shared" si="46"/>
        <v>12.117599999999999</v>
      </c>
      <c r="X159" s="177">
        <f t="shared" si="46"/>
        <v>12.117599999999999</v>
      </c>
      <c r="Y159" s="177">
        <f t="shared" si="46"/>
        <v>12.117599999999999</v>
      </c>
      <c r="Z159" s="177">
        <f t="shared" si="46"/>
        <v>12.117599999999999</v>
      </c>
      <c r="AA159" s="177">
        <f t="shared" si="46"/>
        <v>12.117599999999999</v>
      </c>
      <c r="AB159" s="177">
        <f t="shared" si="46"/>
        <v>12.117599999999999</v>
      </c>
      <c r="AC159" s="177">
        <f t="shared" si="46"/>
        <v>12.117599999999999</v>
      </c>
      <c r="AD159" s="177">
        <f t="shared" si="46"/>
        <v>12.117599999999999</v>
      </c>
      <c r="AE159" s="177">
        <f t="shared" si="46"/>
        <v>12.117599999999999</v>
      </c>
      <c r="AF159" s="177">
        <f t="shared" si="46"/>
        <v>12.117599999999999</v>
      </c>
      <c r="AG159" s="177">
        <f t="shared" si="46"/>
        <v>12.117599999999999</v>
      </c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</row>
    <row r="160" spans="7:60" ht="14.25" customHeight="1" thickBot="1">
      <c r="G160" s="73"/>
      <c r="H160" s="6"/>
      <c r="I160" s="6"/>
      <c r="J160" s="6"/>
      <c r="K160" s="80"/>
      <c r="L160" s="80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</row>
    <row r="161" spans="7:60" ht="14.25" customHeight="1">
      <c r="G161" s="13"/>
      <c r="H161" s="7"/>
      <c r="I161" s="7"/>
      <c r="J161" s="7"/>
      <c r="K161" s="81"/>
      <c r="L161" s="81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  <c r="AD161" s="7"/>
      <c r="AE161" s="7"/>
      <c r="AF161" s="7"/>
      <c r="AG161" s="7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</row>
    <row r="162" spans="7:60" ht="14.25" customHeight="1">
      <c r="G162" s="13"/>
      <c r="K162" s="79"/>
      <c r="L162" s="79"/>
      <c r="M162" s="92">
        <v>2030</v>
      </c>
      <c r="N162" s="92">
        <v>2031</v>
      </c>
      <c r="O162" s="92">
        <v>2032</v>
      </c>
      <c r="P162" s="92">
        <v>2033</v>
      </c>
      <c r="Q162" s="92">
        <v>2034</v>
      </c>
      <c r="R162" s="92">
        <v>2035</v>
      </c>
      <c r="S162" s="92">
        <v>2036</v>
      </c>
      <c r="T162" s="92">
        <v>2037</v>
      </c>
      <c r="U162" s="92">
        <v>2038</v>
      </c>
      <c r="V162" s="92">
        <v>2039</v>
      </c>
      <c r="W162" s="92">
        <v>2040</v>
      </c>
      <c r="X162" s="92">
        <v>2041</v>
      </c>
      <c r="Y162" s="92">
        <v>2042</v>
      </c>
      <c r="Z162" s="92">
        <v>2043</v>
      </c>
      <c r="AA162" s="92">
        <v>2044</v>
      </c>
      <c r="AB162" s="92">
        <v>2045</v>
      </c>
      <c r="AC162" s="92">
        <v>2046</v>
      </c>
      <c r="AD162" s="92">
        <v>2047</v>
      </c>
      <c r="AE162" s="92">
        <v>2048</v>
      </c>
      <c r="AF162" s="92">
        <v>2049</v>
      </c>
      <c r="AG162" s="92">
        <v>2050</v>
      </c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</row>
    <row r="163" spans="7:60" customFormat="1" ht="14.25" customHeight="1">
      <c r="G163" s="13"/>
      <c r="H163" s="1564" t="s">
        <v>102</v>
      </c>
      <c r="J163" s="1292" t="s">
        <v>354</v>
      </c>
      <c r="K163" s="77" t="s">
        <v>841</v>
      </c>
      <c r="L163" s="77" t="s">
        <v>333</v>
      </c>
      <c r="M163" s="85">
        <v>100</v>
      </c>
      <c r="N163" s="85">
        <v>100</v>
      </c>
      <c r="O163" s="85">
        <v>100</v>
      </c>
      <c r="P163" s="85">
        <v>100</v>
      </c>
      <c r="Q163" s="85">
        <v>100</v>
      </c>
      <c r="R163" s="85">
        <v>100</v>
      </c>
      <c r="S163" s="85">
        <v>100</v>
      </c>
      <c r="T163" s="85">
        <v>100</v>
      </c>
      <c r="U163" s="85">
        <v>100</v>
      </c>
      <c r="V163" s="85">
        <v>100</v>
      </c>
      <c r="W163" s="85">
        <v>100</v>
      </c>
      <c r="X163" s="85">
        <v>100</v>
      </c>
      <c r="Y163" s="85">
        <v>100</v>
      </c>
      <c r="Z163" s="85">
        <v>100</v>
      </c>
      <c r="AA163" s="85">
        <v>100</v>
      </c>
      <c r="AB163" s="85">
        <v>100</v>
      </c>
      <c r="AC163" s="85">
        <v>100</v>
      </c>
      <c r="AD163" s="85">
        <v>100</v>
      </c>
      <c r="AE163" s="85">
        <v>100</v>
      </c>
      <c r="AF163" s="85">
        <v>100</v>
      </c>
      <c r="AG163" s="85">
        <v>100</v>
      </c>
    </row>
    <row r="164" spans="7:60" customFormat="1" ht="14.25" customHeight="1">
      <c r="G164" s="13"/>
      <c r="H164" s="1564"/>
      <c r="J164" s="1292"/>
      <c r="K164" s="77" t="s">
        <v>841</v>
      </c>
      <c r="L164" s="77" t="s">
        <v>334</v>
      </c>
      <c r="M164" s="85">
        <v>100</v>
      </c>
      <c r="N164" s="85">
        <v>100</v>
      </c>
      <c r="O164" s="85">
        <v>100</v>
      </c>
      <c r="P164" s="85">
        <v>100</v>
      </c>
      <c r="Q164" s="85">
        <v>100</v>
      </c>
      <c r="R164" s="85">
        <v>100</v>
      </c>
      <c r="S164" s="85">
        <v>100</v>
      </c>
      <c r="T164" s="85">
        <v>100</v>
      </c>
      <c r="U164" s="85">
        <v>100</v>
      </c>
      <c r="V164" s="85">
        <v>100</v>
      </c>
      <c r="W164" s="85">
        <v>100</v>
      </c>
      <c r="X164" s="85">
        <v>100</v>
      </c>
      <c r="Y164" s="85">
        <v>100</v>
      </c>
      <c r="Z164" s="85">
        <v>100</v>
      </c>
      <c r="AA164" s="85">
        <v>100</v>
      </c>
      <c r="AB164" s="85">
        <v>100</v>
      </c>
      <c r="AC164" s="85">
        <v>100</v>
      </c>
      <c r="AD164" s="85">
        <v>100</v>
      </c>
      <c r="AE164" s="85">
        <v>100</v>
      </c>
      <c r="AF164" s="85">
        <v>100</v>
      </c>
      <c r="AG164" s="85">
        <v>100</v>
      </c>
    </row>
    <row r="165" spans="7:60" customFormat="1" ht="14.25" customHeight="1">
      <c r="G165" s="13"/>
      <c r="H165" s="1564"/>
      <c r="J165" s="1292"/>
      <c r="K165" s="77" t="s">
        <v>841</v>
      </c>
      <c r="L165" s="77" t="s">
        <v>335</v>
      </c>
      <c r="M165" s="85">
        <v>100</v>
      </c>
      <c r="N165" s="85">
        <v>100</v>
      </c>
      <c r="O165" s="85">
        <v>100</v>
      </c>
      <c r="P165" s="85">
        <v>100</v>
      </c>
      <c r="Q165" s="85">
        <v>100</v>
      </c>
      <c r="R165" s="85">
        <v>100</v>
      </c>
      <c r="S165" s="85">
        <v>100</v>
      </c>
      <c r="T165" s="85">
        <v>100</v>
      </c>
      <c r="U165" s="85">
        <v>100</v>
      </c>
      <c r="V165" s="85">
        <v>100</v>
      </c>
      <c r="W165" s="85">
        <v>100</v>
      </c>
      <c r="X165" s="85">
        <v>100</v>
      </c>
      <c r="Y165" s="85">
        <v>100</v>
      </c>
      <c r="Z165" s="85">
        <v>100</v>
      </c>
      <c r="AA165" s="85">
        <v>100</v>
      </c>
      <c r="AB165" s="85">
        <v>100</v>
      </c>
      <c r="AC165" s="85">
        <v>100</v>
      </c>
      <c r="AD165" s="85">
        <v>100</v>
      </c>
      <c r="AE165" s="85">
        <v>100</v>
      </c>
      <c r="AF165" s="85">
        <v>100</v>
      </c>
      <c r="AG165" s="85">
        <v>100</v>
      </c>
    </row>
    <row r="166" spans="7:60" customFormat="1" ht="14.25" customHeight="1">
      <c r="G166" s="13"/>
      <c r="H166" s="1564"/>
      <c r="J166" s="1292"/>
      <c r="K166" s="77" t="s">
        <v>843</v>
      </c>
      <c r="L166" s="77" t="s">
        <v>333</v>
      </c>
      <c r="M166" s="85">
        <v>100</v>
      </c>
      <c r="N166" s="85">
        <v>100</v>
      </c>
      <c r="O166" s="85">
        <v>100</v>
      </c>
      <c r="P166" s="85">
        <v>100</v>
      </c>
      <c r="Q166" s="85">
        <v>100</v>
      </c>
      <c r="R166" s="85">
        <v>100</v>
      </c>
      <c r="S166" s="85">
        <v>100</v>
      </c>
      <c r="T166" s="85">
        <v>100</v>
      </c>
      <c r="U166" s="85">
        <v>100</v>
      </c>
      <c r="V166" s="85">
        <v>100</v>
      </c>
      <c r="W166" s="85">
        <v>100</v>
      </c>
      <c r="X166" s="85">
        <v>100</v>
      </c>
      <c r="Y166" s="85">
        <v>100</v>
      </c>
      <c r="Z166" s="85">
        <v>100</v>
      </c>
      <c r="AA166" s="85">
        <v>100</v>
      </c>
      <c r="AB166" s="85">
        <v>100</v>
      </c>
      <c r="AC166" s="85">
        <v>100</v>
      </c>
      <c r="AD166" s="85">
        <v>100</v>
      </c>
      <c r="AE166" s="85">
        <v>100</v>
      </c>
      <c r="AF166" s="85">
        <v>100</v>
      </c>
      <c r="AG166" s="85">
        <v>100</v>
      </c>
    </row>
    <row r="167" spans="7:60" customFormat="1" ht="14.25" customHeight="1">
      <c r="G167" s="13"/>
      <c r="H167" s="1564"/>
      <c r="J167" s="1292"/>
      <c r="K167" s="77" t="s">
        <v>843</v>
      </c>
      <c r="L167" s="77" t="s">
        <v>334</v>
      </c>
      <c r="M167" s="85">
        <v>100</v>
      </c>
      <c r="N167" s="85">
        <v>100</v>
      </c>
      <c r="O167" s="85">
        <v>100</v>
      </c>
      <c r="P167" s="85">
        <v>100</v>
      </c>
      <c r="Q167" s="85">
        <v>100</v>
      </c>
      <c r="R167" s="85">
        <v>100</v>
      </c>
      <c r="S167" s="85">
        <v>100</v>
      </c>
      <c r="T167" s="85">
        <v>100</v>
      </c>
      <c r="U167" s="85">
        <v>100</v>
      </c>
      <c r="V167" s="85">
        <v>100</v>
      </c>
      <c r="W167" s="85">
        <v>100</v>
      </c>
      <c r="X167" s="85">
        <v>100</v>
      </c>
      <c r="Y167" s="85">
        <v>100</v>
      </c>
      <c r="Z167" s="85">
        <v>100</v>
      </c>
      <c r="AA167" s="85">
        <v>100</v>
      </c>
      <c r="AB167" s="85">
        <v>100</v>
      </c>
      <c r="AC167" s="85">
        <v>100</v>
      </c>
      <c r="AD167" s="85">
        <v>100</v>
      </c>
      <c r="AE167" s="85">
        <v>100</v>
      </c>
      <c r="AF167" s="85">
        <v>100</v>
      </c>
      <c r="AG167" s="85">
        <v>100</v>
      </c>
    </row>
    <row r="168" spans="7:60" customFormat="1" ht="14.25" customHeight="1">
      <c r="G168" s="13"/>
      <c r="H168" s="1564"/>
      <c r="J168" s="1292"/>
      <c r="K168" s="77" t="s">
        <v>843</v>
      </c>
      <c r="L168" s="77" t="s">
        <v>335</v>
      </c>
      <c r="M168" s="85">
        <v>100</v>
      </c>
      <c r="N168" s="85">
        <v>100</v>
      </c>
      <c r="O168" s="85">
        <v>100</v>
      </c>
      <c r="P168" s="85">
        <v>100</v>
      </c>
      <c r="Q168" s="85">
        <v>100</v>
      </c>
      <c r="R168" s="85">
        <v>100</v>
      </c>
      <c r="S168" s="85">
        <v>100</v>
      </c>
      <c r="T168" s="85">
        <v>100</v>
      </c>
      <c r="U168" s="85">
        <v>100</v>
      </c>
      <c r="V168" s="85">
        <v>100</v>
      </c>
      <c r="W168" s="85">
        <v>100</v>
      </c>
      <c r="X168" s="85">
        <v>100</v>
      </c>
      <c r="Y168" s="85">
        <v>100</v>
      </c>
      <c r="Z168" s="85">
        <v>100</v>
      </c>
      <c r="AA168" s="85">
        <v>100</v>
      </c>
      <c r="AB168" s="85">
        <v>100</v>
      </c>
      <c r="AC168" s="85">
        <v>100</v>
      </c>
      <c r="AD168" s="85">
        <v>100</v>
      </c>
      <c r="AE168" s="85">
        <v>100</v>
      </c>
      <c r="AF168" s="85">
        <v>100</v>
      </c>
      <c r="AG168" s="85">
        <v>100</v>
      </c>
    </row>
    <row r="169" spans="7:60" customFormat="1" ht="14.25" customHeight="1" thickBot="1">
      <c r="G169" s="73"/>
      <c r="H169" s="6"/>
      <c r="I169" s="6"/>
      <c r="J169" s="6"/>
      <c r="K169" s="80"/>
      <c r="L169" s="80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</row>
    <row r="170" spans="7:60" customFormat="1" ht="14.25" customHeight="1">
      <c r="G170" s="13"/>
    </row>
    <row r="171" spans="7:60" ht="14.25" customHeight="1">
      <c r="G171" s="13"/>
      <c r="K171" s="79"/>
      <c r="L171" s="79"/>
      <c r="M171" s="92">
        <v>2030</v>
      </c>
      <c r="N171" s="92">
        <v>2031</v>
      </c>
      <c r="O171" s="92">
        <v>2032</v>
      </c>
      <c r="P171" s="92">
        <v>2033</v>
      </c>
      <c r="Q171" s="92">
        <v>2034</v>
      </c>
      <c r="R171" s="92">
        <v>2035</v>
      </c>
      <c r="S171" s="92">
        <v>2036</v>
      </c>
      <c r="T171" s="92">
        <v>2037</v>
      </c>
      <c r="U171" s="92">
        <v>2038</v>
      </c>
      <c r="V171" s="92">
        <v>2039</v>
      </c>
      <c r="W171" s="92">
        <v>2040</v>
      </c>
      <c r="X171" s="92">
        <v>2041</v>
      </c>
      <c r="Y171" s="92">
        <v>2042</v>
      </c>
      <c r="Z171" s="92">
        <v>2043</v>
      </c>
      <c r="AA171" s="92">
        <v>2044</v>
      </c>
      <c r="AB171" s="92">
        <v>2045</v>
      </c>
      <c r="AC171" s="92">
        <v>2046</v>
      </c>
      <c r="AD171" s="92">
        <v>2047</v>
      </c>
      <c r="AE171" s="92">
        <v>2048</v>
      </c>
      <c r="AF171" s="92">
        <v>2049</v>
      </c>
      <c r="AG171" s="92">
        <v>2050</v>
      </c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</row>
    <row r="172" spans="7:60" ht="14.25" customHeight="1">
      <c r="G172" s="13"/>
      <c r="H172" s="1279" t="s">
        <v>355</v>
      </c>
      <c r="J172" s="1292" t="s">
        <v>45</v>
      </c>
      <c r="K172" s="77" t="s">
        <v>841</v>
      </c>
      <c r="L172" s="77" t="s">
        <v>333</v>
      </c>
      <c r="M172" s="62">
        <f t="shared" ref="M172:AG172" si="47" xml:space="preserve"> ((M$71 * M$190 * M$214 * (M122 * 1 + M163) +M130) * 1000 / (M82 * 8760)) + M138 + M154 - M$184</f>
        <v>59.352594464962415</v>
      </c>
      <c r="N172" s="62">
        <f t="shared" si="47"/>
        <v>57.817275506115955</v>
      </c>
      <c r="O172" s="62">
        <f t="shared" si="47"/>
        <v>56.281963500826976</v>
      </c>
      <c r="P172" s="62">
        <f t="shared" si="47"/>
        <v>54.746658627446706</v>
      </c>
      <c r="Q172" s="62">
        <f t="shared" si="47"/>
        <v>53.211361070478389</v>
      </c>
      <c r="R172" s="62">
        <f t="shared" si="47"/>
        <v>51.676071020844795</v>
      </c>
      <c r="S172" s="62">
        <f t="shared" si="47"/>
        <v>50.447685072672442</v>
      </c>
      <c r="T172" s="62">
        <f t="shared" si="47"/>
        <v>49.219309990103866</v>
      </c>
      <c r="U172" s="62">
        <f t="shared" si="47"/>
        <v>47.990946696004464</v>
      </c>
      <c r="V172" s="62">
        <f t="shared" si="47"/>
        <v>46.762596220795501</v>
      </c>
      <c r="W172" s="62">
        <f t="shared" si="47"/>
        <v>45.534259718593546</v>
      </c>
      <c r="X172" s="62">
        <f t="shared" si="47"/>
        <v>44.920060167745852</v>
      </c>
      <c r="Y172" s="62">
        <f t="shared" si="47"/>
        <v>44.305864455276947</v>
      </c>
      <c r="Z172" s="62">
        <f t="shared" si="47"/>
        <v>43.691672826284005</v>
      </c>
      <c r="AA172" s="62">
        <f t="shared" si="47"/>
        <v>43.077485547184956</v>
      </c>
      <c r="AB172" s="62">
        <f t="shared" si="47"/>
        <v>42.463302908089062</v>
      </c>
      <c r="AC172" s="62">
        <f t="shared" si="47"/>
        <v>42.15613602368078</v>
      </c>
      <c r="AD172" s="62">
        <f t="shared" si="47"/>
        <v>41.848968159059162</v>
      </c>
      <c r="AE172" s="62">
        <f t="shared" si="47"/>
        <v>41.541799244178975</v>
      </c>
      <c r="AF172" s="62">
        <f t="shared" si="47"/>
        <v>41.234629202158331</v>
      </c>
      <c r="AG172" s="62">
        <f t="shared" si="47"/>
        <v>40.927457948423424</v>
      </c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</row>
    <row r="173" spans="7:60" ht="14.25" customHeight="1">
      <c r="G173" s="13"/>
      <c r="H173" s="1279"/>
      <c r="J173" s="1292"/>
      <c r="K173" s="77" t="s">
        <v>841</v>
      </c>
      <c r="L173" s="77" t="s">
        <v>334</v>
      </c>
      <c r="M173" s="62">
        <f t="shared" ref="M173:AG173" si="48" xml:space="preserve"> ((M$72 * M$191 * M$215 * (M123 * 1 + M164) +M131) * 1000 / (M83 * 8760)) + M139 + M155 - M$185</f>
        <v>73.130029424497707</v>
      </c>
      <c r="N173" s="62">
        <f t="shared" si="48"/>
        <v>72.799437374990788</v>
      </c>
      <c r="O173" s="62">
        <f t="shared" si="48"/>
        <v>72.468845370496993</v>
      </c>
      <c r="P173" s="62">
        <f t="shared" si="48"/>
        <v>72.138253412170741</v>
      </c>
      <c r="Q173" s="62">
        <f t="shared" si="48"/>
        <v>71.807661501206354</v>
      </c>
      <c r="R173" s="62">
        <f t="shared" si="48"/>
        <v>71.477069638839637</v>
      </c>
      <c r="S173" s="62">
        <f t="shared" si="48"/>
        <v>70.48529435634785</v>
      </c>
      <c r="T173" s="62">
        <f t="shared" si="48"/>
        <v>69.493519560120944</v>
      </c>
      <c r="U173" s="62">
        <f t="shared" si="48"/>
        <v>68.501745291459741</v>
      </c>
      <c r="V173" s="62">
        <f t="shared" si="48"/>
        <v>67.509971596478309</v>
      </c>
      <c r="W173" s="62">
        <f t="shared" si="48"/>
        <v>66.518198526826609</v>
      </c>
      <c r="X173" s="62">
        <f t="shared" si="48"/>
        <v>65.857016856167604</v>
      </c>
      <c r="Y173" s="62">
        <f t="shared" si="48"/>
        <v>65.195835508057272</v>
      </c>
      <c r="Z173" s="62">
        <f t="shared" si="48"/>
        <v>64.534654503092128</v>
      </c>
      <c r="AA173" s="62">
        <f t="shared" si="48"/>
        <v>63.873473863659669</v>
      </c>
      <c r="AB173" s="62">
        <f t="shared" si="48"/>
        <v>63.212293614138559</v>
      </c>
      <c r="AC173" s="62">
        <f t="shared" si="48"/>
        <v>62.551113781124812</v>
      </c>
      <c r="AD173" s="62">
        <f t="shared" si="48"/>
        <v>61.889934393689003</v>
      </c>
      <c r="AE173" s="62">
        <f t="shared" si="48"/>
        <v>61.228755483671904</v>
      </c>
      <c r="AF173" s="62">
        <f t="shared" si="48"/>
        <v>60.567577086022169</v>
      </c>
      <c r="AG173" s="62">
        <f t="shared" si="48"/>
        <v>59.906399239184466</v>
      </c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</row>
    <row r="174" spans="7:60" ht="14.25" customHeight="1">
      <c r="G174" s="13"/>
      <c r="H174" s="1279"/>
      <c r="J174" s="1292"/>
      <c r="K174" s="77" t="s">
        <v>841</v>
      </c>
      <c r="L174" s="77" t="s">
        <v>335</v>
      </c>
      <c r="M174" s="62">
        <f t="shared" ref="M174:AG174" si="49" xml:space="preserve"> ((M$73 * M$192 * M$216 * (M124 * 1 + M165) +M132) * 1000 / (M84 * 8760)) + M140 + M156 - M$186</f>
        <v>99.867461667250197</v>
      </c>
      <c r="N174" s="62">
        <f t="shared" si="49"/>
        <v>99.867298798680551</v>
      </c>
      <c r="O174" s="62">
        <f t="shared" si="49"/>
        <v>99.867133168782729</v>
      </c>
      <c r="P174" s="62">
        <f t="shared" si="49"/>
        <v>99.86696470673148</v>
      </c>
      <c r="Q174" s="62">
        <f t="shared" si="49"/>
        <v>99.866793339258535</v>
      </c>
      <c r="R174" s="62">
        <f t="shared" si="49"/>
        <v>99.866618990546385</v>
      </c>
      <c r="S174" s="62">
        <f t="shared" si="49"/>
        <v>99.483345980744701</v>
      </c>
      <c r="T174" s="62">
        <f t="shared" si="49"/>
        <v>99.100050421989422</v>
      </c>
      <c r="U174" s="62">
        <f t="shared" si="49"/>
        <v>98.716730399095027</v>
      </c>
      <c r="V174" s="62">
        <f t="shared" si="49"/>
        <v>98.33338377366934</v>
      </c>
      <c r="W174" s="62">
        <f t="shared" si="49"/>
        <v>97.950008150620889</v>
      </c>
      <c r="X174" s="62">
        <f t="shared" si="49"/>
        <v>96.801411421668348</v>
      </c>
      <c r="Y174" s="62">
        <f t="shared" si="49"/>
        <v>95.652814433834806</v>
      </c>
      <c r="Z174" s="62">
        <f t="shared" si="49"/>
        <v>94.504217170590323</v>
      </c>
      <c r="AA174" s="62">
        <f t="shared" si="49"/>
        <v>93.355619613965629</v>
      </c>
      <c r="AB174" s="62">
        <f t="shared" si="49"/>
        <v>92.207021744394396</v>
      </c>
      <c r="AC174" s="62">
        <f t="shared" si="49"/>
        <v>91.058423540530967</v>
      </c>
      <c r="AD174" s="62">
        <f t="shared" si="49"/>
        <v>89.909824979042355</v>
      </c>
      <c r="AE174" s="62">
        <f t="shared" si="49"/>
        <v>88.761226034373138</v>
      </c>
      <c r="AF174" s="62">
        <f t="shared" si="49"/>
        <v>87.612626678473788</v>
      </c>
      <c r="AG174" s="62">
        <f t="shared" si="49"/>
        <v>86.464026880487665</v>
      </c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</row>
    <row r="175" spans="7:60" ht="14.25" customHeight="1">
      <c r="G175" s="13"/>
      <c r="H175" s="1279"/>
      <c r="J175" s="1292"/>
      <c r="K175" s="77" t="s">
        <v>843</v>
      </c>
      <c r="L175" s="77" t="s">
        <v>333</v>
      </c>
      <c r="M175" s="62">
        <f t="shared" ref="M175:AG175" si="50" xml:space="preserve"> ((M$71 * M$190 * M$217 * (M125 * 1 + M166) +M133) * 1000 / (M85 * 8760)) + M141 + M157 - M$184</f>
        <v>59.267242969968898</v>
      </c>
      <c r="N175" s="62">
        <f t="shared" si="50"/>
        <v>56.649380922655453</v>
      </c>
      <c r="O175" s="62">
        <f t="shared" si="50"/>
        <v>54.031531809402786</v>
      </c>
      <c r="P175" s="62">
        <f t="shared" si="50"/>
        <v>51.41369596195571</v>
      </c>
      <c r="Q175" s="62">
        <f t="shared" si="50"/>
        <v>48.795873723502027</v>
      </c>
      <c r="R175" s="62">
        <f t="shared" si="50"/>
        <v>46.178065449170354</v>
      </c>
      <c r="S175" s="62">
        <f t="shared" si="50"/>
        <v>45.305316247421651</v>
      </c>
      <c r="T175" s="62">
        <f t="shared" si="50"/>
        <v>44.432573971237552</v>
      </c>
      <c r="U175" s="62">
        <f t="shared" si="50"/>
        <v>43.559839208837914</v>
      </c>
      <c r="V175" s="62">
        <f t="shared" si="50"/>
        <v>42.687112616997027</v>
      </c>
      <c r="W175" s="62">
        <f t="shared" si="50"/>
        <v>41.814394931330625</v>
      </c>
      <c r="X175" s="62">
        <f t="shared" si="50"/>
        <v>41.523431969454847</v>
      </c>
      <c r="Y175" s="62">
        <f t="shared" si="50"/>
        <v>41.232468814296766</v>
      </c>
      <c r="Z175" s="62">
        <f t="shared" si="50"/>
        <v>40.941505453514665</v>
      </c>
      <c r="AA175" s="62">
        <f t="shared" si="50"/>
        <v>40.650541873692859</v>
      </c>
      <c r="AB175" s="62">
        <f t="shared" si="50"/>
        <v>40.359578060222901</v>
      </c>
      <c r="AC175" s="62">
        <f t="shared" si="50"/>
        <v>40.068613997167787</v>
      </c>
      <c r="AD175" s="62">
        <f t="shared" si="50"/>
        <v>39.777649667107163</v>
      </c>
      <c r="AE175" s="62">
        <f t="shared" si="50"/>
        <v>39.486685050961079</v>
      </c>
      <c r="AF175" s="62">
        <f t="shared" si="50"/>
        <v>39.195720127787325</v>
      </c>
      <c r="AG175" s="62">
        <f t="shared" si="50"/>
        <v>38.904754874548352</v>
      </c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</row>
    <row r="176" spans="7:60" ht="14.25" customHeight="1">
      <c r="G176" s="13"/>
      <c r="H176" s="1279"/>
      <c r="J176" s="1292"/>
      <c r="K176" s="77" t="s">
        <v>843</v>
      </c>
      <c r="L176" s="77" t="s">
        <v>334</v>
      </c>
      <c r="M176" s="62">
        <f t="shared" ref="M176:AG176" si="51" xml:space="preserve"> ((M$72 * M$192 * M$218 * (M126 * 1 + M167) +M134) * 1000 / (M85 * 8760)) + M142 + M158 - M$186</f>
        <v>79.301277781713495</v>
      </c>
      <c r="N176" s="62">
        <f t="shared" si="51"/>
        <v>77.486645962921557</v>
      </c>
      <c r="O176" s="62">
        <f t="shared" si="51"/>
        <v>75.672021895648911</v>
      </c>
      <c r="P176" s="62">
        <f t="shared" si="51"/>
        <v>73.857405778713598</v>
      </c>
      <c r="Q176" s="62">
        <f t="shared" si="51"/>
        <v>72.042797817791651</v>
      </c>
      <c r="R176" s="62">
        <f t="shared" si="51"/>
        <v>70.228198225715374</v>
      </c>
      <c r="S176" s="62">
        <f t="shared" si="51"/>
        <v>68.715786554178706</v>
      </c>
      <c r="T176" s="62">
        <f t="shared" si="51"/>
        <v>67.203383831143015</v>
      </c>
      <c r="U176" s="62">
        <f t="shared" si="51"/>
        <v>65.690990816645396</v>
      </c>
      <c r="V176" s="62">
        <f t="shared" si="51"/>
        <v>64.178608359301919</v>
      </c>
      <c r="W176" s="62">
        <f t="shared" si="51"/>
        <v>62.666237409599503</v>
      </c>
      <c r="X176" s="62">
        <f t="shared" si="51"/>
        <v>61.758795500544032</v>
      </c>
      <c r="Y176" s="62">
        <f t="shared" si="51"/>
        <v>60.851357868105765</v>
      </c>
      <c r="Z176" s="62">
        <f t="shared" si="51"/>
        <v>59.943924785365446</v>
      </c>
      <c r="AA176" s="62">
        <f t="shared" si="51"/>
        <v>59.036496549158578</v>
      </c>
      <c r="AB176" s="62">
        <f t="shared" si="51"/>
        <v>58.129073482717047</v>
      </c>
      <c r="AC176" s="62">
        <f t="shared" si="51"/>
        <v>57.524037790399795</v>
      </c>
      <c r="AD176" s="62">
        <f t="shared" si="51"/>
        <v>56.919001817990676</v>
      </c>
      <c r="AE176" s="62">
        <f t="shared" si="51"/>
        <v>56.313965545474652</v>
      </c>
      <c r="AF176" s="62">
        <f t="shared" si="51"/>
        <v>55.708928950883241</v>
      </c>
      <c r="AG176" s="62">
        <f t="shared" si="51"/>
        <v>55.103892010049613</v>
      </c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</row>
    <row r="177" spans="7:75" ht="14.25" customHeight="1" thickBot="1">
      <c r="G177" s="13"/>
      <c r="H177" s="1279"/>
      <c r="J177" s="1292"/>
      <c r="K177" s="77" t="s">
        <v>843</v>
      </c>
      <c r="L177" s="77" t="s">
        <v>335</v>
      </c>
      <c r="M177" s="62">
        <f t="shared" ref="M177:AG177" si="52" xml:space="preserve"> ((M$72 * M$192 * M$219 * (M127 * 1 + M168) +M135) * 1000 / (M86 * 8760)) + M143 + M159 - M$186</f>
        <v>105.81125745559385</v>
      </c>
      <c r="N177" s="62">
        <f t="shared" si="52"/>
        <v>105.17365716464036</v>
      </c>
      <c r="O177" s="62">
        <f t="shared" si="52"/>
        <v>104.53605742917364</v>
      </c>
      <c r="P177" s="62">
        <f t="shared" si="52"/>
        <v>103.89845826344114</v>
      </c>
      <c r="Q177" s="62">
        <f t="shared" si="52"/>
        <v>103.2608596821818</v>
      </c>
      <c r="R177" s="62">
        <f t="shared" si="52"/>
        <v>102.62326170064748</v>
      </c>
      <c r="S177" s="62">
        <f t="shared" si="52"/>
        <v>100.71047151508803</v>
      </c>
      <c r="T177" s="62">
        <f t="shared" si="52"/>
        <v>98.797687330323001</v>
      </c>
      <c r="U177" s="62">
        <f t="shared" si="52"/>
        <v>96.884909656027361</v>
      </c>
      <c r="V177" s="62">
        <f t="shared" si="52"/>
        <v>94.972139061276394</v>
      </c>
      <c r="W177" s="62">
        <f t="shared" si="52"/>
        <v>93.05937618345925</v>
      </c>
      <c r="X177" s="62">
        <f t="shared" si="52"/>
        <v>91.784205568869751</v>
      </c>
      <c r="Y177" s="62">
        <f t="shared" si="52"/>
        <v>90.509038934721104</v>
      </c>
      <c r="Z177" s="62">
        <f t="shared" si="52"/>
        <v>89.233876535182105</v>
      </c>
      <c r="AA177" s="62">
        <f t="shared" si="52"/>
        <v>87.958718646530798</v>
      </c>
      <c r="AB177" s="62">
        <f t="shared" si="52"/>
        <v>86.683565569613762</v>
      </c>
      <c r="AC177" s="62">
        <f t="shared" si="52"/>
        <v>85.727094009074449</v>
      </c>
      <c r="AD177" s="62">
        <f t="shared" si="52"/>
        <v>84.770621425846542</v>
      </c>
      <c r="AE177" s="62">
        <f t="shared" si="52"/>
        <v>83.814147746849585</v>
      </c>
      <c r="AF177" s="62">
        <f t="shared" si="52"/>
        <v>82.85767289187045</v>
      </c>
      <c r="AG177" s="62">
        <f t="shared" si="52"/>
        <v>81.901196772670318</v>
      </c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</row>
    <row r="178" spans="7:75" ht="14.25" customHeight="1">
      <c r="G178" s="13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</row>
    <row r="179" spans="7:75" ht="14.25" customHeight="1">
      <c r="G179" s="13"/>
      <c r="J179" s="87" t="s">
        <v>872</v>
      </c>
      <c r="M179" s="92">
        <v>2030</v>
      </c>
      <c r="N179" s="92">
        <v>2031</v>
      </c>
      <c r="O179" s="92">
        <v>2032</v>
      </c>
      <c r="P179" s="92">
        <v>2033</v>
      </c>
      <c r="Q179" s="92">
        <v>2034</v>
      </c>
      <c r="R179" s="92">
        <v>2035</v>
      </c>
      <c r="S179" s="92">
        <v>2036</v>
      </c>
      <c r="T179" s="92">
        <v>2037</v>
      </c>
      <c r="U179" s="92">
        <v>2038</v>
      </c>
      <c r="V179" s="92">
        <v>2039</v>
      </c>
      <c r="W179" s="92">
        <v>2040</v>
      </c>
      <c r="X179" s="92">
        <v>2041</v>
      </c>
      <c r="Y179" s="92">
        <v>2042</v>
      </c>
      <c r="Z179" s="92">
        <v>2043</v>
      </c>
      <c r="AA179" s="92">
        <v>2044</v>
      </c>
      <c r="AB179" s="92">
        <v>2045</v>
      </c>
      <c r="AC179" s="92">
        <v>2046</v>
      </c>
      <c r="AD179" s="92">
        <v>2047</v>
      </c>
      <c r="AE179" s="92">
        <v>2048</v>
      </c>
      <c r="AF179" s="92">
        <v>2049</v>
      </c>
      <c r="AG179" s="92">
        <v>2050</v>
      </c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</row>
    <row r="180" spans="7:75" ht="13.5" customHeight="1">
      <c r="G180" s="13"/>
      <c r="H180" s="335"/>
      <c r="J180" s="1292" t="s">
        <v>357</v>
      </c>
      <c r="K180" s="3" t="s">
        <v>358</v>
      </c>
      <c r="L180" s="77" t="s">
        <v>333</v>
      </c>
      <c r="M180" s="329">
        <f t="shared" ref="M180:AG180" si="53">M65 / ( 1 - (1 / (1 +M65 )^10))</f>
        <v>0.13360675646798328</v>
      </c>
      <c r="N180" s="329">
        <f t="shared" si="53"/>
        <v>0.13360665069664457</v>
      </c>
      <c r="O180" s="329">
        <f t="shared" si="53"/>
        <v>0.13360654313197598</v>
      </c>
      <c r="P180" s="329">
        <f t="shared" si="53"/>
        <v>0.13360643372797903</v>
      </c>
      <c r="Q180" s="329">
        <f t="shared" si="53"/>
        <v>0.1336063224370691</v>
      </c>
      <c r="R180" s="329">
        <f t="shared" si="53"/>
        <v>0.13360620921000507</v>
      </c>
      <c r="S180" s="329">
        <f t="shared" si="53"/>
        <v>0.13360585739309661</v>
      </c>
      <c r="T180" s="329">
        <f t="shared" si="53"/>
        <v>0.13360548620315568</v>
      </c>
      <c r="U180" s="329">
        <f t="shared" si="53"/>
        <v>0.13360509399469361</v>
      </c>
      <c r="V180" s="329">
        <f t="shared" si="53"/>
        <v>0.13360467893044212</v>
      </c>
      <c r="W180" s="329">
        <f t="shared" si="53"/>
        <v>0.13360423895257351</v>
      </c>
      <c r="X180" s="329">
        <f t="shared" si="53"/>
        <v>0.13360393066277498</v>
      </c>
      <c r="Y180" s="329">
        <f t="shared" si="53"/>
        <v>0.13360360952232289</v>
      </c>
      <c r="Z180" s="329">
        <f t="shared" si="53"/>
        <v>0.13360327471062125</v>
      </c>
      <c r="AA180" s="329">
        <f t="shared" si="53"/>
        <v>0.13360292533568635</v>
      </c>
      <c r="AB180" s="329">
        <f t="shared" si="53"/>
        <v>0.13360256042621321</v>
      </c>
      <c r="AC180" s="329">
        <f t="shared" si="53"/>
        <v>0.13360217892255735</v>
      </c>
      <c r="AD180" s="329">
        <f t="shared" si="53"/>
        <v>0.133601779666457</v>
      </c>
      <c r="AE180" s="329">
        <f t="shared" si="53"/>
        <v>0.13360136138928855</v>
      </c>
      <c r="AF180" s="329">
        <f t="shared" si="53"/>
        <v>0.13360092269860169</v>
      </c>
      <c r="AG180" s="329">
        <f t="shared" si="53"/>
        <v>0.13360046206263168</v>
      </c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</row>
    <row r="181" spans="7:75" ht="13.5" customHeight="1">
      <c r="G181" s="13"/>
      <c r="H181" s="335"/>
      <c r="J181" s="1292"/>
      <c r="K181" s="3" t="s">
        <v>358</v>
      </c>
      <c r="L181" s="77" t="s">
        <v>334</v>
      </c>
      <c r="M181" s="329">
        <f t="shared" ref="M181:AG181" si="54">M66 / ( 1 - (1 / (1 +M66 )^10))</f>
        <v>0.13360675646798328</v>
      </c>
      <c r="N181" s="329">
        <f t="shared" si="54"/>
        <v>0.13360665069664457</v>
      </c>
      <c r="O181" s="329">
        <f t="shared" si="54"/>
        <v>0.13360654313197598</v>
      </c>
      <c r="P181" s="329">
        <f t="shared" si="54"/>
        <v>0.13360643372797903</v>
      </c>
      <c r="Q181" s="329">
        <f t="shared" si="54"/>
        <v>0.1336063224370691</v>
      </c>
      <c r="R181" s="329">
        <f t="shared" si="54"/>
        <v>0.13360620921000507</v>
      </c>
      <c r="S181" s="329">
        <f t="shared" si="54"/>
        <v>0.13360585739309661</v>
      </c>
      <c r="T181" s="329">
        <f t="shared" si="54"/>
        <v>0.13360548620315568</v>
      </c>
      <c r="U181" s="329">
        <f t="shared" si="54"/>
        <v>0.13360509399469361</v>
      </c>
      <c r="V181" s="329">
        <f t="shared" si="54"/>
        <v>0.13360467893044212</v>
      </c>
      <c r="W181" s="329">
        <f t="shared" si="54"/>
        <v>0.13360423895257351</v>
      </c>
      <c r="X181" s="329">
        <f t="shared" si="54"/>
        <v>0.13360393066277498</v>
      </c>
      <c r="Y181" s="329">
        <f t="shared" si="54"/>
        <v>0.13360360952232289</v>
      </c>
      <c r="Z181" s="329">
        <f t="shared" si="54"/>
        <v>0.13360327471062125</v>
      </c>
      <c r="AA181" s="329">
        <f t="shared" si="54"/>
        <v>0.13360292533568635</v>
      </c>
      <c r="AB181" s="329">
        <f t="shared" si="54"/>
        <v>0.13360256042621321</v>
      </c>
      <c r="AC181" s="329">
        <f t="shared" si="54"/>
        <v>0.13360217892255735</v>
      </c>
      <c r="AD181" s="329">
        <f t="shared" si="54"/>
        <v>0.133601779666457</v>
      </c>
      <c r="AE181" s="329">
        <f t="shared" si="54"/>
        <v>0.13360136138928855</v>
      </c>
      <c r="AF181" s="329">
        <f t="shared" si="54"/>
        <v>0.13360092269860169</v>
      </c>
      <c r="AG181" s="329">
        <f t="shared" si="54"/>
        <v>0.13360046206263168</v>
      </c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</row>
    <row r="182" spans="7:75" ht="13.5" customHeight="1">
      <c r="G182" s="13"/>
      <c r="H182" s="335"/>
      <c r="J182" s="1292"/>
      <c r="K182" s="3" t="s">
        <v>358</v>
      </c>
      <c r="L182" s="77" t="s">
        <v>335</v>
      </c>
      <c r="M182" s="329">
        <f t="shared" ref="M182:AG182" si="55">M67 / ( 1 - (1 / (1 +M67 )^10))</f>
        <v>0.13360675646798328</v>
      </c>
      <c r="N182" s="329">
        <f t="shared" si="55"/>
        <v>0.13360665069664457</v>
      </c>
      <c r="O182" s="329">
        <f t="shared" si="55"/>
        <v>0.13360654313197598</v>
      </c>
      <c r="P182" s="329">
        <f t="shared" si="55"/>
        <v>0.13360643372797903</v>
      </c>
      <c r="Q182" s="329">
        <f t="shared" si="55"/>
        <v>0.1336063224370691</v>
      </c>
      <c r="R182" s="329">
        <f t="shared" si="55"/>
        <v>0.13360620921000507</v>
      </c>
      <c r="S182" s="329">
        <f t="shared" si="55"/>
        <v>0.13360585739309661</v>
      </c>
      <c r="T182" s="329">
        <f t="shared" si="55"/>
        <v>0.13360548620315568</v>
      </c>
      <c r="U182" s="329">
        <f t="shared" si="55"/>
        <v>0.13360509399469361</v>
      </c>
      <c r="V182" s="329">
        <f t="shared" si="55"/>
        <v>0.13360467893044212</v>
      </c>
      <c r="W182" s="329">
        <f t="shared" si="55"/>
        <v>0.13360423895257351</v>
      </c>
      <c r="X182" s="329">
        <f t="shared" si="55"/>
        <v>0.13360393066277498</v>
      </c>
      <c r="Y182" s="329">
        <f t="shared" si="55"/>
        <v>0.13360360952232289</v>
      </c>
      <c r="Z182" s="329">
        <f t="shared" si="55"/>
        <v>0.13360327471062125</v>
      </c>
      <c r="AA182" s="329">
        <f t="shared" si="55"/>
        <v>0.13360292533568635</v>
      </c>
      <c r="AB182" s="329">
        <f t="shared" si="55"/>
        <v>0.13360256042621321</v>
      </c>
      <c r="AC182" s="329">
        <f t="shared" si="55"/>
        <v>0.13360217892255735</v>
      </c>
      <c r="AD182" s="329">
        <f t="shared" si="55"/>
        <v>0.133601779666457</v>
      </c>
      <c r="AE182" s="329">
        <f t="shared" si="55"/>
        <v>0.13360136138928855</v>
      </c>
      <c r="AF182" s="329">
        <f t="shared" si="55"/>
        <v>0.13360092269860169</v>
      </c>
      <c r="AG182" s="329">
        <f t="shared" si="55"/>
        <v>0.13360046206263168</v>
      </c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</row>
    <row r="183" spans="7:75" ht="14.25" customHeight="1">
      <c r="G183" s="13"/>
      <c r="H183" s="335"/>
      <c r="J183" s="1292"/>
      <c r="K183" s="3" t="s">
        <v>359</v>
      </c>
      <c r="L183" s="77" t="s">
        <v>331</v>
      </c>
      <c r="M183" s="534">
        <f>IF($S$21="Market",'Tax Credits'!K$18,'Tax Credits'!K$3)</f>
        <v>0.30000001192092896</v>
      </c>
      <c r="N183" s="534">
        <f>IF($S$21="Market",'Tax Credits'!L$18,'Tax Credits'!L$3)</f>
        <v>0.30000001192092896</v>
      </c>
      <c r="O183" s="534">
        <f>IF($S$21="Market",'Tax Credits'!M$18,'Tax Credits'!M$3)</f>
        <v>0.30000001192092896</v>
      </c>
      <c r="P183" s="534">
        <f>IF($S$21="Market",'Tax Credits'!N$18,'Tax Credits'!N$3)</f>
        <v>0.30000001192092896</v>
      </c>
      <c r="Q183" s="534">
        <f>IF($S$21="Market",'Tax Credits'!O$18,'Tax Credits'!O$3)</f>
        <v>0.30000001192092896</v>
      </c>
      <c r="R183" s="534">
        <f>IF($S$21="Market",'Tax Credits'!P$18,'Tax Credits'!P$3)</f>
        <v>0.30000001192092896</v>
      </c>
      <c r="S183" s="534">
        <f>IF($S$21="Market",'Tax Credits'!Q$18,'Tax Credits'!Q$3)</f>
        <v>0.30000001192092896</v>
      </c>
      <c r="T183" s="534">
        <f>IF($S$21="Market",'Tax Credits'!R$18,'Tax Credits'!R$3)</f>
        <v>0.30000001192092896</v>
      </c>
      <c r="U183" s="534">
        <f>IF($S$21="Market",'Tax Credits'!S$18,'Tax Credits'!S$3)</f>
        <v>0.30000001192092896</v>
      </c>
      <c r="V183" s="534">
        <f>IF($S$21="Market",'Tax Credits'!T$18,'Tax Credits'!T$3)</f>
        <v>0.30000001192092896</v>
      </c>
      <c r="W183" s="534">
        <f>IF($S$21="Market",'Tax Credits'!U$18,'Tax Credits'!U$3)</f>
        <v>0.30000001192092896</v>
      </c>
      <c r="X183" s="534">
        <f>IF($S$21="Market",'Tax Credits'!V$18,'Tax Credits'!V$3)</f>
        <v>0.30000001192092896</v>
      </c>
      <c r="Y183" s="534">
        <f>IF($S$21="Market",'Tax Credits'!W$18,'Tax Credits'!W$3)</f>
        <v>0.30000001192092896</v>
      </c>
      <c r="Z183" s="534">
        <f>IF($S$21="Market",'Tax Credits'!X$18,'Tax Credits'!X$3)</f>
        <v>0.30000001192092896</v>
      </c>
      <c r="AA183" s="534">
        <f>IF($S$21="Market",'Tax Credits'!Y$18,'Tax Credits'!Y$3)</f>
        <v>0.30000001192092896</v>
      </c>
      <c r="AB183" s="534">
        <f>IF($S$21="Market",'Tax Credits'!Z$18,'Tax Credits'!Z$3)</f>
        <v>0.30000001192092896</v>
      </c>
      <c r="AC183" s="534">
        <f>IF($S$21="Market",'Tax Credits'!AA$18,'Tax Credits'!AA$3)</f>
        <v>0.30000001192092896</v>
      </c>
      <c r="AD183" s="534">
        <f>IF($S$21="Market",'Tax Credits'!AB$18,'Tax Credits'!AB$3)</f>
        <v>0.30000001192092896</v>
      </c>
      <c r="AE183" s="534">
        <f>IF($S$21="Market",'Tax Credits'!AC$18,'Tax Credits'!AC$3)</f>
        <v>0.30000001192092896</v>
      </c>
      <c r="AF183" s="534">
        <f>IF($S$21="Market",'Tax Credits'!AD$18,'Tax Credits'!AD$3)</f>
        <v>0.30000001192092896</v>
      </c>
      <c r="AG183" s="534">
        <f>IF($S$21="Market",'Tax Credits'!AE$18,'Tax Credits'!AE$3)</f>
        <v>0.30000001192092896</v>
      </c>
    </row>
    <row r="184" spans="7:75" ht="14.25" customHeight="1">
      <c r="G184" s="13"/>
      <c r="H184" s="335"/>
      <c r="J184" s="1292"/>
      <c r="K184" s="3" t="s">
        <v>360</v>
      </c>
      <c r="L184" s="77" t="s">
        <v>333</v>
      </c>
      <c r="M184" s="949">
        <f>IF($S$21="Market",'Tax Credits'!K$35,'Tax Credits'!K$4)/(1-M$61)*M71/M180</f>
        <v>0</v>
      </c>
      <c r="N184" s="949">
        <f>IF($S$21="Market",'Tax Credits'!L$35,'Tax Credits'!L$4)/(1-N$61)*N71/N180</f>
        <v>0</v>
      </c>
      <c r="O184" s="949">
        <f>IF($S$21="Market",'Tax Credits'!M$35,'Tax Credits'!M$4)/(1-O$61)*O71/O180</f>
        <v>0</v>
      </c>
      <c r="P184" s="949">
        <f>IF($S$21="Market",'Tax Credits'!N$35,'Tax Credits'!N$4)/(1-P$61)*P71/P180</f>
        <v>0</v>
      </c>
      <c r="Q184" s="949">
        <f>IF($S$21="Market",'Tax Credits'!O$35,'Tax Credits'!O$4)/(1-Q$61)*Q71/Q180</f>
        <v>0</v>
      </c>
      <c r="R184" s="949">
        <f>IF($S$21="Market",'Tax Credits'!P$35,'Tax Credits'!P$4)/(1-R$61)*R71/R180</f>
        <v>0</v>
      </c>
      <c r="S184" s="949">
        <f>IF($S$21="Market",'Tax Credits'!Q$35,'Tax Credits'!Q$4)/(1-S$61)*S71/S180</f>
        <v>0</v>
      </c>
      <c r="T184" s="949">
        <f>IF($S$21="Market",'Tax Credits'!R$35,'Tax Credits'!R$4)/(1-T$61)*T71/T180</f>
        <v>0</v>
      </c>
      <c r="U184" s="949">
        <f>IF($S$21="Market",'Tax Credits'!S$35,'Tax Credits'!S$4)/(1-U$61)*U71/U180</f>
        <v>0</v>
      </c>
      <c r="V184" s="949">
        <f>IF($S$21="Market",'Tax Credits'!T$35,'Tax Credits'!T$4)/(1-V$61)*V71/V180</f>
        <v>0</v>
      </c>
      <c r="W184" s="949">
        <f>IF($S$21="Market",'Tax Credits'!U$35,'Tax Credits'!U$4)/(1-W$61)*W71/W180</f>
        <v>0</v>
      </c>
      <c r="X184" s="949">
        <f>IF($S$21="Market",'Tax Credits'!V$35,'Tax Credits'!V$4)/(1-X$61)*X71/X180</f>
        <v>0</v>
      </c>
      <c r="Y184" s="949">
        <f>IF($S$21="Market",'Tax Credits'!W$35,'Tax Credits'!W$4)/(1-Y$61)*Y71/Y180</f>
        <v>0</v>
      </c>
      <c r="Z184" s="949">
        <f>IF($S$21="Market",'Tax Credits'!X$35,'Tax Credits'!X$4)/(1-Z$61)*Z71/Z180</f>
        <v>0</v>
      </c>
      <c r="AA184" s="949">
        <f>IF($S$21="Market",'Tax Credits'!Y$35,'Tax Credits'!Y$4)/(1-AA$61)*AA71/AA180</f>
        <v>0</v>
      </c>
      <c r="AB184" s="949">
        <f>IF($S$21="Market",'Tax Credits'!Z$35,'Tax Credits'!Z$4)/(1-AB$61)*AB71/AB180</f>
        <v>0</v>
      </c>
      <c r="AC184" s="949">
        <f>IF($S$21="Market",'Tax Credits'!AA$35,'Tax Credits'!AA$4)/(1-AC$61)*AC71/AC180</f>
        <v>0</v>
      </c>
      <c r="AD184" s="949">
        <f>IF($S$21="Market",'Tax Credits'!AB$35,'Tax Credits'!AB$4)/(1-AD$61)*AD71/AD180</f>
        <v>0</v>
      </c>
      <c r="AE184" s="949">
        <f>IF($S$21="Market",'Tax Credits'!AC$35,'Tax Credits'!AC$4)/(1-AE$61)*AE71/AE180</f>
        <v>0</v>
      </c>
      <c r="AF184" s="949">
        <f>IF($S$21="Market",'Tax Credits'!AD$35,'Tax Credits'!AD$4)/(1-AF$61)*AF71/AF180</f>
        <v>0</v>
      </c>
      <c r="AG184" s="949">
        <f>IF($S$21="Market",'Tax Credits'!AE$35,'Tax Credits'!AE$4)/(1-AG$61)*AG71/AG180</f>
        <v>0</v>
      </c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</row>
    <row r="185" spans="7:75" ht="14.25" customHeight="1">
      <c r="G185" s="13"/>
      <c r="H185" s="335"/>
      <c r="J185" s="1292"/>
      <c r="K185" s="3" t="s">
        <v>360</v>
      </c>
      <c r="L185" s="77" t="s">
        <v>334</v>
      </c>
      <c r="M185" s="949">
        <f>IF($S$21="Market",'Tax Credits'!K$35,'Tax Credits'!K$4)/(1-M$61)*M72/M181</f>
        <v>0</v>
      </c>
      <c r="N185" s="949">
        <f>IF($S$21="Market",'Tax Credits'!L$35,'Tax Credits'!L$4)/(1-N$61)*N72/N181</f>
        <v>0</v>
      </c>
      <c r="O185" s="949">
        <f>IF($S$21="Market",'Tax Credits'!M$35,'Tax Credits'!M$4)/(1-O$61)*O72/O181</f>
        <v>0</v>
      </c>
      <c r="P185" s="949">
        <f>IF($S$21="Market",'Tax Credits'!N$35,'Tax Credits'!N$4)/(1-P$61)*P72/P181</f>
        <v>0</v>
      </c>
      <c r="Q185" s="949">
        <f>IF($S$21="Market",'Tax Credits'!O$35,'Tax Credits'!O$4)/(1-Q$61)*Q72/Q181</f>
        <v>0</v>
      </c>
      <c r="R185" s="949">
        <f>IF($S$21="Market",'Tax Credits'!P$35,'Tax Credits'!P$4)/(1-R$61)*R72/R181</f>
        <v>0</v>
      </c>
      <c r="S185" s="949">
        <f>IF($S$21="Market",'Tax Credits'!Q$35,'Tax Credits'!Q$4)/(1-S$61)*S72/S181</f>
        <v>0</v>
      </c>
      <c r="T185" s="949">
        <f>IF($S$21="Market",'Tax Credits'!R$35,'Tax Credits'!R$4)/(1-T$61)*T72/T181</f>
        <v>0</v>
      </c>
      <c r="U185" s="949">
        <f>IF($S$21="Market",'Tax Credits'!S$35,'Tax Credits'!S$4)/(1-U$61)*U72/U181</f>
        <v>0</v>
      </c>
      <c r="V185" s="949">
        <f>IF($S$21="Market",'Tax Credits'!T$35,'Tax Credits'!T$4)/(1-V$61)*V72/V181</f>
        <v>0</v>
      </c>
      <c r="W185" s="949">
        <f>IF($S$21="Market",'Tax Credits'!U$35,'Tax Credits'!U$4)/(1-W$61)*W72/W181</f>
        <v>0</v>
      </c>
      <c r="X185" s="949">
        <f>IF($S$21="Market",'Tax Credits'!V$35,'Tax Credits'!V$4)/(1-X$61)*X72/X181</f>
        <v>0</v>
      </c>
      <c r="Y185" s="949">
        <f>IF($S$21="Market",'Tax Credits'!W$35,'Tax Credits'!W$4)/(1-Y$61)*Y72/Y181</f>
        <v>0</v>
      </c>
      <c r="Z185" s="949">
        <f>IF($S$21="Market",'Tax Credits'!X$35,'Tax Credits'!X$4)/(1-Z$61)*Z72/Z181</f>
        <v>0</v>
      </c>
      <c r="AA185" s="949">
        <f>IF($S$21="Market",'Tax Credits'!Y$35,'Tax Credits'!Y$4)/(1-AA$61)*AA72/AA181</f>
        <v>0</v>
      </c>
      <c r="AB185" s="949">
        <f>IF($S$21="Market",'Tax Credits'!Z$35,'Tax Credits'!Z$4)/(1-AB$61)*AB72/AB181</f>
        <v>0</v>
      </c>
      <c r="AC185" s="949">
        <f>IF($S$21="Market",'Tax Credits'!AA$35,'Tax Credits'!AA$4)/(1-AC$61)*AC72/AC181</f>
        <v>0</v>
      </c>
      <c r="AD185" s="949">
        <f>IF($S$21="Market",'Tax Credits'!AB$35,'Tax Credits'!AB$4)/(1-AD$61)*AD72/AD181</f>
        <v>0</v>
      </c>
      <c r="AE185" s="949">
        <f>IF($S$21="Market",'Tax Credits'!AC$35,'Tax Credits'!AC$4)/(1-AE$61)*AE72/AE181</f>
        <v>0</v>
      </c>
      <c r="AF185" s="949">
        <f>IF($S$21="Market",'Tax Credits'!AD$35,'Tax Credits'!AD$4)/(1-AF$61)*AF72/AF181</f>
        <v>0</v>
      </c>
      <c r="AG185" s="949">
        <f>IF($S$21="Market",'Tax Credits'!AE$35,'Tax Credits'!AE$4)/(1-AG$61)*AG72/AG181</f>
        <v>0</v>
      </c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</row>
    <row r="186" spans="7:75" ht="14.25" customHeight="1">
      <c r="G186" s="13"/>
      <c r="H186" s="335"/>
      <c r="J186" s="1292"/>
      <c r="K186" s="3" t="s">
        <v>360</v>
      </c>
      <c r="L186" s="77" t="s">
        <v>335</v>
      </c>
      <c r="M186" s="949">
        <f>IF($S$21="Market",'Tax Credits'!K$35,'Tax Credits'!K$4)/(1-M$61)*M73/M182</f>
        <v>0</v>
      </c>
      <c r="N186" s="949">
        <f>IF($S$21="Market",'Tax Credits'!L$35,'Tax Credits'!L$4)/(1-N$61)*N73/N182</f>
        <v>0</v>
      </c>
      <c r="O186" s="949">
        <f>IF($S$21="Market",'Tax Credits'!M$35,'Tax Credits'!M$4)/(1-O$61)*O73/O182</f>
        <v>0</v>
      </c>
      <c r="P186" s="949">
        <f>IF($S$21="Market",'Tax Credits'!N$35,'Tax Credits'!N$4)/(1-P$61)*P73/P182</f>
        <v>0</v>
      </c>
      <c r="Q186" s="949">
        <f>IF($S$21="Market",'Tax Credits'!O$35,'Tax Credits'!O$4)/(1-Q$61)*Q73/Q182</f>
        <v>0</v>
      </c>
      <c r="R186" s="949">
        <f>IF($S$21="Market",'Tax Credits'!P$35,'Tax Credits'!P$4)/(1-R$61)*R73/R182</f>
        <v>0</v>
      </c>
      <c r="S186" s="949">
        <f>IF($S$21="Market",'Tax Credits'!Q$35,'Tax Credits'!Q$4)/(1-S$61)*S73/S182</f>
        <v>0</v>
      </c>
      <c r="T186" s="949">
        <f>IF($S$21="Market",'Tax Credits'!R$35,'Tax Credits'!R$4)/(1-T$61)*T73/T182</f>
        <v>0</v>
      </c>
      <c r="U186" s="949">
        <f>IF($S$21="Market",'Tax Credits'!S$35,'Tax Credits'!S$4)/(1-U$61)*U73/U182</f>
        <v>0</v>
      </c>
      <c r="V186" s="949">
        <f>IF($S$21="Market",'Tax Credits'!T$35,'Tax Credits'!T$4)/(1-V$61)*V73/V182</f>
        <v>0</v>
      </c>
      <c r="W186" s="949">
        <f>IF($S$21="Market",'Tax Credits'!U$35,'Tax Credits'!U$4)/(1-W$61)*W73/W182</f>
        <v>0</v>
      </c>
      <c r="X186" s="949">
        <f>IF($S$21="Market",'Tax Credits'!V$35,'Tax Credits'!V$4)/(1-X$61)*X73/X182</f>
        <v>0</v>
      </c>
      <c r="Y186" s="949">
        <f>IF($S$21="Market",'Tax Credits'!W$35,'Tax Credits'!W$4)/(1-Y$61)*Y73/Y182</f>
        <v>0</v>
      </c>
      <c r="Z186" s="949">
        <f>IF($S$21="Market",'Tax Credits'!X$35,'Tax Credits'!X$4)/(1-Z$61)*Z73/Z182</f>
        <v>0</v>
      </c>
      <c r="AA186" s="949">
        <f>IF($S$21="Market",'Tax Credits'!Y$35,'Tax Credits'!Y$4)/(1-AA$61)*AA73/AA182</f>
        <v>0</v>
      </c>
      <c r="AB186" s="949">
        <f>IF($S$21="Market",'Tax Credits'!Z$35,'Tax Credits'!Z$4)/(1-AB$61)*AB73/AB182</f>
        <v>0</v>
      </c>
      <c r="AC186" s="949">
        <f>IF($S$21="Market",'Tax Credits'!AA$35,'Tax Credits'!AA$4)/(1-AC$61)*AC73/AC182</f>
        <v>0</v>
      </c>
      <c r="AD186" s="949">
        <f>IF($S$21="Market",'Tax Credits'!AB$35,'Tax Credits'!AB$4)/(1-AD$61)*AD73/AD182</f>
        <v>0</v>
      </c>
      <c r="AE186" s="949">
        <f>IF($S$21="Market",'Tax Credits'!AC$35,'Tax Credits'!AC$4)/(1-AE$61)*AE73/AE182</f>
        <v>0</v>
      </c>
      <c r="AF186" s="949">
        <f>IF($S$21="Market",'Tax Credits'!AD$35,'Tax Credits'!AD$4)/(1-AF$61)*AF73/AF182</f>
        <v>0</v>
      </c>
      <c r="AG186" s="949">
        <f>IF($S$21="Market",'Tax Credits'!AE$35,'Tax Credits'!AE$4)/(1-AG$61)*AG73/AG182</f>
        <v>0</v>
      </c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</row>
    <row r="187" spans="7:75" ht="14.25" customHeight="1">
      <c r="G187" s="13"/>
      <c r="H187" s="335"/>
      <c r="J187" s="1292"/>
      <c r="K187" s="3" t="s">
        <v>204</v>
      </c>
      <c r="L187" s="77" t="s">
        <v>333</v>
      </c>
      <c r="M187" s="344">
        <f t="shared" ref="M187:N189" si="56">SUMPRODUCT($A$194:$A$199,M$194:M$199)</f>
        <v>0.8056438441938707</v>
      </c>
      <c r="N187" s="344">
        <f t="shared" si="56"/>
        <v>0.80564417664837407</v>
      </c>
      <c r="O187" s="344">
        <f t="shared" ref="O187:Z189" si="57">SUMPRODUCT($A$194:$A$199,O$194:O$199)</f>
        <v>0.80564451473993659</v>
      </c>
      <c r="P187" s="344">
        <f t="shared" si="57"/>
        <v>0.80564485861315627</v>
      </c>
      <c r="Q187" s="344">
        <f t="shared" si="57"/>
        <v>0.80564520841761866</v>
      </c>
      <c r="R187" s="344">
        <f t="shared" si="57"/>
        <v>0.80564556430811562</v>
      </c>
      <c r="S187" s="344">
        <f t="shared" si="57"/>
        <v>0.80564667012668012</v>
      </c>
      <c r="T187" s="344">
        <f t="shared" si="57"/>
        <v>0.80564783684215446</v>
      </c>
      <c r="U187" s="344">
        <f t="shared" si="57"/>
        <v>0.80564906962731508</v>
      </c>
      <c r="V187" s="344">
        <f t="shared" si="57"/>
        <v>0.80565037425786834</v>
      </c>
      <c r="W187" s="344">
        <f t="shared" si="57"/>
        <v>0.80565175720292781</v>
      </c>
      <c r="X187" s="344">
        <f t="shared" si="57"/>
        <v>0.8056527262277362</v>
      </c>
      <c r="Y187" s="344">
        <f t="shared" si="57"/>
        <v>0.80565373564828424</v>
      </c>
      <c r="Z187" s="344">
        <f t="shared" si="57"/>
        <v>0.80565478804430668</v>
      </c>
      <c r="AA187" s="344">
        <f t="shared" ref="AA187:AB189" si="58">SUMPRODUCT($A$194:$A$199,AA$194:AA$199)</f>
        <v>0.80565588621998019</v>
      </c>
      <c r="AB187" s="344">
        <f t="shared" si="58"/>
        <v>0.80565703322887039</v>
      </c>
      <c r="AC187" s="344">
        <f t="shared" ref="AC187:AG189" si="59">SUMPRODUCT($A$194:$A$199,AC$194:AC$199)</f>
        <v>0.80565823240228707</v>
      </c>
      <c r="AD187" s="344">
        <f t="shared" si="59"/>
        <v>0.80565948738159943</v>
      </c>
      <c r="AE187" s="344">
        <f t="shared" si="59"/>
        <v>0.80566080215516589</v>
      </c>
      <c r="AF187" s="344">
        <f t="shared" si="59"/>
        <v>0.80566218110067467</v>
      </c>
      <c r="AG187" s="344">
        <f t="shared" si="59"/>
        <v>0.80566362903384192</v>
      </c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</row>
    <row r="188" spans="7:75" ht="14.25" customHeight="1">
      <c r="G188" s="13"/>
      <c r="H188" s="335"/>
      <c r="J188" s="1292"/>
      <c r="K188" s="3" t="s">
        <v>204</v>
      </c>
      <c r="L188" s="77" t="s">
        <v>334</v>
      </c>
      <c r="M188" s="344">
        <f t="shared" si="56"/>
        <v>0.8056438441938707</v>
      </c>
      <c r="N188" s="344">
        <f t="shared" si="56"/>
        <v>0.80564417664837407</v>
      </c>
      <c r="O188" s="344">
        <f t="shared" si="57"/>
        <v>0.80564451473993659</v>
      </c>
      <c r="P188" s="344">
        <f t="shared" si="57"/>
        <v>0.80564485861315627</v>
      </c>
      <c r="Q188" s="344">
        <f t="shared" si="57"/>
        <v>0.80564520841761866</v>
      </c>
      <c r="R188" s="344">
        <f t="shared" si="57"/>
        <v>0.80564556430811562</v>
      </c>
      <c r="S188" s="344">
        <f t="shared" si="57"/>
        <v>0.80564667012668012</v>
      </c>
      <c r="T188" s="344">
        <f t="shared" si="57"/>
        <v>0.80564783684215446</v>
      </c>
      <c r="U188" s="344">
        <f t="shared" si="57"/>
        <v>0.80564906962731508</v>
      </c>
      <c r="V188" s="344">
        <f t="shared" si="57"/>
        <v>0.80565037425786834</v>
      </c>
      <c r="W188" s="344">
        <f t="shared" si="57"/>
        <v>0.80565175720292781</v>
      </c>
      <c r="X188" s="344">
        <f t="shared" si="57"/>
        <v>0.8056527262277362</v>
      </c>
      <c r="Y188" s="344">
        <f t="shared" si="57"/>
        <v>0.80565373564828424</v>
      </c>
      <c r="Z188" s="344">
        <f t="shared" si="57"/>
        <v>0.80565478804430668</v>
      </c>
      <c r="AA188" s="344">
        <f t="shared" si="58"/>
        <v>0.80565588621998019</v>
      </c>
      <c r="AB188" s="344">
        <f t="shared" si="58"/>
        <v>0.80565703322887039</v>
      </c>
      <c r="AC188" s="344">
        <f t="shared" si="59"/>
        <v>0.80565823240228707</v>
      </c>
      <c r="AD188" s="344">
        <f t="shared" si="59"/>
        <v>0.80565948738159943</v>
      </c>
      <c r="AE188" s="344">
        <f t="shared" si="59"/>
        <v>0.80566080215516589</v>
      </c>
      <c r="AF188" s="344">
        <f t="shared" si="59"/>
        <v>0.80566218110067467</v>
      </c>
      <c r="AG188" s="344">
        <f t="shared" si="59"/>
        <v>0.80566362903384192</v>
      </c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</row>
    <row r="189" spans="7:75" ht="14.25" customHeight="1">
      <c r="G189" s="13"/>
      <c r="H189" s="335"/>
      <c r="J189" s="1292"/>
      <c r="K189" s="3" t="s">
        <v>204</v>
      </c>
      <c r="L189" s="77" t="s">
        <v>335</v>
      </c>
      <c r="M189" s="344">
        <f t="shared" si="56"/>
        <v>0.8056438441938707</v>
      </c>
      <c r="N189" s="344">
        <f t="shared" si="56"/>
        <v>0.80564417664837407</v>
      </c>
      <c r="O189" s="344">
        <f t="shared" si="57"/>
        <v>0.80564451473993659</v>
      </c>
      <c r="P189" s="344">
        <f t="shared" si="57"/>
        <v>0.80564485861315627</v>
      </c>
      <c r="Q189" s="344">
        <f t="shared" si="57"/>
        <v>0.80564520841761866</v>
      </c>
      <c r="R189" s="344">
        <f t="shared" si="57"/>
        <v>0.80564556430811562</v>
      </c>
      <c r="S189" s="344">
        <f t="shared" si="57"/>
        <v>0.80564667012668012</v>
      </c>
      <c r="T189" s="344">
        <f t="shared" si="57"/>
        <v>0.80564783684215446</v>
      </c>
      <c r="U189" s="344">
        <f t="shared" si="57"/>
        <v>0.80564906962731508</v>
      </c>
      <c r="V189" s="344">
        <f t="shared" si="57"/>
        <v>0.80565037425786834</v>
      </c>
      <c r="W189" s="344">
        <f t="shared" si="57"/>
        <v>0.80565175720292781</v>
      </c>
      <c r="X189" s="344">
        <f t="shared" si="57"/>
        <v>0.8056527262277362</v>
      </c>
      <c r="Y189" s="344">
        <f t="shared" si="57"/>
        <v>0.80565373564828424</v>
      </c>
      <c r="Z189" s="344">
        <f t="shared" si="57"/>
        <v>0.80565478804430668</v>
      </c>
      <c r="AA189" s="344">
        <f t="shared" si="58"/>
        <v>0.80565588621998019</v>
      </c>
      <c r="AB189" s="344">
        <f t="shared" si="58"/>
        <v>0.80565703322887039</v>
      </c>
      <c r="AC189" s="344">
        <f t="shared" si="59"/>
        <v>0.80565823240228707</v>
      </c>
      <c r="AD189" s="344">
        <f t="shared" si="59"/>
        <v>0.80565948738159943</v>
      </c>
      <c r="AE189" s="344">
        <f t="shared" si="59"/>
        <v>0.80566080215516589</v>
      </c>
      <c r="AF189" s="344">
        <f t="shared" si="59"/>
        <v>0.80566218110067467</v>
      </c>
      <c r="AG189" s="344">
        <f t="shared" si="59"/>
        <v>0.80566362903384192</v>
      </c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</row>
    <row r="190" spans="7:75" ht="14.25" customHeight="1">
      <c r="G190" s="13"/>
      <c r="H190" s="335"/>
      <c r="J190" s="1292"/>
      <c r="K190" s="3" t="s">
        <v>361</v>
      </c>
      <c r="L190" s="77" t="s">
        <v>333</v>
      </c>
      <c r="M190" s="344">
        <f t="shared" ref="M190:AG190" si="60">(1-M$61*M187*(1-M$183/2)-M$183)/(1-M$61)</f>
        <v>0.70526955648253675</v>
      </c>
      <c r="N190" s="344">
        <f t="shared" si="60"/>
        <v>0.70526945853246903</v>
      </c>
      <c r="O190" s="344">
        <f t="shared" si="60"/>
        <v>0.70526935892157161</v>
      </c>
      <c r="P190" s="344">
        <f t="shared" si="60"/>
        <v>0.70526925760724202</v>
      </c>
      <c r="Q190" s="344">
        <f t="shared" si="60"/>
        <v>0.70526915454540817</v>
      </c>
      <c r="R190" s="344">
        <f t="shared" si="60"/>
        <v>0.70526904969046433</v>
      </c>
      <c r="S190" s="344">
        <f t="shared" si="60"/>
        <v>0.70526872388647566</v>
      </c>
      <c r="T190" s="344">
        <f t="shared" si="60"/>
        <v>0.7052683801406141</v>
      </c>
      <c r="U190" s="344">
        <f t="shared" si="60"/>
        <v>0.70526801692883989</v>
      </c>
      <c r="V190" s="344">
        <f t="shared" si="60"/>
        <v>0.70526763254947467</v>
      </c>
      <c r="W190" s="344">
        <f t="shared" si="60"/>
        <v>0.70526722509654238</v>
      </c>
      <c r="X190" s="344">
        <f t="shared" si="60"/>
        <v>0.70526693959568543</v>
      </c>
      <c r="Y190" s="344">
        <f t="shared" si="60"/>
        <v>0.7052666421931536</v>
      </c>
      <c r="Z190" s="344">
        <f t="shared" si="60"/>
        <v>0.70526633212888734</v>
      </c>
      <c r="AA190" s="344">
        <f t="shared" si="60"/>
        <v>0.70526600857670041</v>
      </c>
      <c r="AB190" s="344">
        <f t="shared" si="60"/>
        <v>0.70526567063693035</v>
      </c>
      <c r="AC190" s="344">
        <f t="shared" si="60"/>
        <v>0.70526531732808306</v>
      </c>
      <c r="AD190" s="344">
        <f t="shared" si="60"/>
        <v>0.70526494757731306</v>
      </c>
      <c r="AE190" s="344">
        <f t="shared" si="60"/>
        <v>0.70526456020954231</v>
      </c>
      <c r="AF190" s="344">
        <f t="shared" si="60"/>
        <v>0.70526415393498565</v>
      </c>
      <c r="AG190" s="344">
        <f t="shared" si="60"/>
        <v>0.70526372733480325</v>
      </c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</row>
    <row r="191" spans="7:75" ht="14.25" customHeight="1">
      <c r="G191" s="13"/>
      <c r="H191" s="335"/>
      <c r="J191" s="1292"/>
      <c r="K191" s="3" t="s">
        <v>361</v>
      </c>
      <c r="L191" s="77" t="s">
        <v>334</v>
      </c>
      <c r="M191" s="344">
        <f t="shared" ref="M191:AG191" si="61">(1-M$61*M188*(1-M$183/2)-M$183)/(1-M$61)</f>
        <v>0.70526955648253675</v>
      </c>
      <c r="N191" s="344">
        <f t="shared" si="61"/>
        <v>0.70526945853246903</v>
      </c>
      <c r="O191" s="344">
        <f t="shared" si="61"/>
        <v>0.70526935892157161</v>
      </c>
      <c r="P191" s="344">
        <f t="shared" si="61"/>
        <v>0.70526925760724202</v>
      </c>
      <c r="Q191" s="344">
        <f t="shared" si="61"/>
        <v>0.70526915454540817</v>
      </c>
      <c r="R191" s="344">
        <f t="shared" si="61"/>
        <v>0.70526904969046433</v>
      </c>
      <c r="S191" s="344">
        <f t="shared" si="61"/>
        <v>0.70526872388647566</v>
      </c>
      <c r="T191" s="344">
        <f t="shared" si="61"/>
        <v>0.7052683801406141</v>
      </c>
      <c r="U191" s="344">
        <f t="shared" si="61"/>
        <v>0.70526801692883989</v>
      </c>
      <c r="V191" s="344">
        <f t="shared" si="61"/>
        <v>0.70526763254947467</v>
      </c>
      <c r="W191" s="344">
        <f t="shared" si="61"/>
        <v>0.70526722509654238</v>
      </c>
      <c r="X191" s="344">
        <f t="shared" si="61"/>
        <v>0.70526693959568543</v>
      </c>
      <c r="Y191" s="344">
        <f t="shared" si="61"/>
        <v>0.7052666421931536</v>
      </c>
      <c r="Z191" s="344">
        <f t="shared" si="61"/>
        <v>0.70526633212888734</v>
      </c>
      <c r="AA191" s="344">
        <f t="shared" si="61"/>
        <v>0.70526600857670041</v>
      </c>
      <c r="AB191" s="344">
        <f t="shared" si="61"/>
        <v>0.70526567063693035</v>
      </c>
      <c r="AC191" s="344">
        <f t="shared" si="61"/>
        <v>0.70526531732808306</v>
      </c>
      <c r="AD191" s="344">
        <f t="shared" si="61"/>
        <v>0.70526494757731306</v>
      </c>
      <c r="AE191" s="344">
        <f t="shared" si="61"/>
        <v>0.70526456020954231</v>
      </c>
      <c r="AF191" s="344">
        <f t="shared" si="61"/>
        <v>0.70526415393498565</v>
      </c>
      <c r="AG191" s="344">
        <f t="shared" si="61"/>
        <v>0.70526372733480325</v>
      </c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</row>
    <row r="192" spans="7:75" ht="14.25" customHeight="1">
      <c r="G192" s="13"/>
      <c r="H192" s="335"/>
      <c r="J192" s="1292"/>
      <c r="K192" s="3" t="s">
        <v>361</v>
      </c>
      <c r="L192" s="77" t="s">
        <v>335</v>
      </c>
      <c r="M192" s="344">
        <f t="shared" ref="M192:AG192" si="62">(1-M$61*M189*(1-M$183/2)-M$183)/(1-M$61)</f>
        <v>0.70526955648253675</v>
      </c>
      <c r="N192" s="344">
        <f t="shared" si="62"/>
        <v>0.70526945853246903</v>
      </c>
      <c r="O192" s="344">
        <f t="shared" si="62"/>
        <v>0.70526935892157161</v>
      </c>
      <c r="P192" s="344">
        <f t="shared" si="62"/>
        <v>0.70526925760724202</v>
      </c>
      <c r="Q192" s="344">
        <f t="shared" si="62"/>
        <v>0.70526915454540817</v>
      </c>
      <c r="R192" s="344">
        <f t="shared" si="62"/>
        <v>0.70526904969046433</v>
      </c>
      <c r="S192" s="344">
        <f t="shared" si="62"/>
        <v>0.70526872388647566</v>
      </c>
      <c r="T192" s="344">
        <f t="shared" si="62"/>
        <v>0.7052683801406141</v>
      </c>
      <c r="U192" s="344">
        <f t="shared" si="62"/>
        <v>0.70526801692883989</v>
      </c>
      <c r="V192" s="344">
        <f t="shared" si="62"/>
        <v>0.70526763254947467</v>
      </c>
      <c r="W192" s="344">
        <f t="shared" si="62"/>
        <v>0.70526722509654238</v>
      </c>
      <c r="X192" s="344">
        <f t="shared" si="62"/>
        <v>0.70526693959568543</v>
      </c>
      <c r="Y192" s="344">
        <f t="shared" si="62"/>
        <v>0.7052666421931536</v>
      </c>
      <c r="Z192" s="344">
        <f t="shared" si="62"/>
        <v>0.70526633212888734</v>
      </c>
      <c r="AA192" s="344">
        <f t="shared" si="62"/>
        <v>0.70526600857670041</v>
      </c>
      <c r="AB192" s="344">
        <f t="shared" si="62"/>
        <v>0.70526567063693035</v>
      </c>
      <c r="AC192" s="344">
        <f t="shared" si="62"/>
        <v>0.70526531732808306</v>
      </c>
      <c r="AD192" s="344">
        <f t="shared" si="62"/>
        <v>0.70526494757731306</v>
      </c>
      <c r="AE192" s="344">
        <f t="shared" si="62"/>
        <v>0.70526456020954231</v>
      </c>
      <c r="AF192" s="344">
        <f t="shared" si="62"/>
        <v>0.70526415393498565</v>
      </c>
      <c r="AG192" s="344">
        <f t="shared" si="62"/>
        <v>0.70526372733480325</v>
      </c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</row>
    <row r="193" spans="1:63" ht="14.25" customHeight="1">
      <c r="A193" s="1209" t="s">
        <v>362</v>
      </c>
      <c r="G193" s="13"/>
      <c r="H193" s="1169"/>
      <c r="I193" s="1209" t="s">
        <v>362</v>
      </c>
      <c r="J193" s="1163"/>
      <c r="K193" s="180" t="s">
        <v>70</v>
      </c>
      <c r="L193" s="180"/>
      <c r="M193" s="92">
        <v>2030</v>
      </c>
      <c r="N193" s="92">
        <v>2031</v>
      </c>
      <c r="O193" s="92">
        <v>2032</v>
      </c>
      <c r="P193" s="92">
        <v>2033</v>
      </c>
      <c r="Q193" s="92">
        <v>2034</v>
      </c>
      <c r="R193" s="92">
        <v>2035</v>
      </c>
      <c r="S193" s="92">
        <v>2036</v>
      </c>
      <c r="T193" s="92">
        <v>2037</v>
      </c>
      <c r="U193" s="92">
        <v>2038</v>
      </c>
      <c r="V193" s="92">
        <v>2039</v>
      </c>
      <c r="W193" s="92">
        <v>2040</v>
      </c>
      <c r="X193" s="92">
        <v>2041</v>
      </c>
      <c r="Y193" s="92">
        <v>2042</v>
      </c>
      <c r="Z193" s="92">
        <v>2043</v>
      </c>
      <c r="AA193" s="92">
        <v>2044</v>
      </c>
      <c r="AB193" s="92">
        <v>2045</v>
      </c>
      <c r="AC193" s="92">
        <v>2046</v>
      </c>
      <c r="AD193" s="92">
        <v>2047</v>
      </c>
      <c r="AE193" s="92">
        <v>2048</v>
      </c>
      <c r="AF193" s="92">
        <v>2049</v>
      </c>
      <c r="AG193" s="92">
        <v>2050</v>
      </c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</row>
    <row r="194" spans="1:63" ht="14.25" customHeight="1">
      <c r="A194" s="87">
        <v>0.2</v>
      </c>
      <c r="G194" s="13"/>
      <c r="H194" s="1169"/>
      <c r="I194" s="145">
        <v>0.05</v>
      </c>
      <c r="J194" s="330" t="s">
        <v>148</v>
      </c>
      <c r="K194" s="331">
        <v>1</v>
      </c>
      <c r="L194" s="331"/>
      <c r="M194" s="332">
        <f t="shared" ref="M194:V203" si="63">1/((1+M$65)*(1+M$44))^$K194</f>
        <v>0.92345919326809722</v>
      </c>
      <c r="N194" s="332">
        <f t="shared" si="63"/>
        <v>0.92345933806077429</v>
      </c>
      <c r="O194" s="332">
        <f t="shared" si="63"/>
        <v>0.92345948530848321</v>
      </c>
      <c r="P194" s="332">
        <f t="shared" si="63"/>
        <v>0.92345963507419704</v>
      </c>
      <c r="Q194" s="332">
        <f t="shared" si="63"/>
        <v>0.92345978742306156</v>
      </c>
      <c r="R194" s="332">
        <f t="shared" si="63"/>
        <v>0.92345994242248919</v>
      </c>
      <c r="S194" s="332">
        <f t="shared" si="63"/>
        <v>0.92346042403440243</v>
      </c>
      <c r="T194" s="332">
        <f t="shared" si="63"/>
        <v>0.92346093216780578</v>
      </c>
      <c r="U194" s="332">
        <f t="shared" si="63"/>
        <v>0.92346146907546178</v>
      </c>
      <c r="V194" s="332">
        <f t="shared" si="63"/>
        <v>0.92346203727270415</v>
      </c>
      <c r="W194" s="332">
        <f t="shared" ref="W194:AG203" si="64">1/((1+W$65)*(1+W$44))^$K194</f>
        <v>0.92346263957683894</v>
      </c>
      <c r="X194" s="332">
        <f t="shared" si="64"/>
        <v>0.92346306160869751</v>
      </c>
      <c r="Y194" s="332">
        <f t="shared" si="64"/>
        <v>0.92346350123330811</v>
      </c>
      <c r="Z194" s="332">
        <f t="shared" si="64"/>
        <v>0.92346395957413918</v>
      </c>
      <c r="AA194" s="332">
        <f t="shared" si="64"/>
        <v>0.9234644378524004</v>
      </c>
      <c r="AB194" s="332">
        <f t="shared" si="64"/>
        <v>0.92346493739790603</v>
      </c>
      <c r="AC194" s="332">
        <f t="shared" si="64"/>
        <v>0.92346545966142302</v>
      </c>
      <c r="AD194" s="332">
        <f t="shared" si="64"/>
        <v>0.92346600622874364</v>
      </c>
      <c r="AE194" s="332">
        <f t="shared" si="64"/>
        <v>0.92346657883676642</v>
      </c>
      <c r="AF194" s="332">
        <f t="shared" si="64"/>
        <v>0.92346717939193468</v>
      </c>
      <c r="AG194" s="332">
        <f t="shared" si="64"/>
        <v>0.92346780999144229</v>
      </c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</row>
    <row r="195" spans="1:63" ht="14.25" customHeight="1">
      <c r="A195" s="87">
        <v>0.32</v>
      </c>
      <c r="G195" s="13"/>
      <c r="H195" s="1169"/>
      <c r="I195" s="145">
        <v>9.5000000000000001E-2</v>
      </c>
      <c r="J195" s="330"/>
      <c r="K195" s="331">
        <f>K194+1</f>
        <v>2</v>
      </c>
      <c r="L195" s="331"/>
      <c r="M195" s="332">
        <f t="shared" si="63"/>
        <v>0.85277688163136489</v>
      </c>
      <c r="N195" s="332">
        <f t="shared" si="63"/>
        <v>0.85277714905164348</v>
      </c>
      <c r="O195" s="332">
        <f t="shared" si="63"/>
        <v>0.85277742100620868</v>
      </c>
      <c r="P195" s="332">
        <f t="shared" si="63"/>
        <v>0.85277769761136923</v>
      </c>
      <c r="Q195" s="332">
        <f t="shared" si="63"/>
        <v>0.85277797898744601</v>
      </c>
      <c r="R195" s="332">
        <f t="shared" si="63"/>
        <v>0.85277826525894707</v>
      </c>
      <c r="S195" s="332">
        <f t="shared" si="63"/>
        <v>0.85277915475779831</v>
      </c>
      <c r="T195" s="332">
        <f t="shared" si="63"/>
        <v>0.85278009324023274</v>
      </c>
      <c r="U195" s="332">
        <f t="shared" si="63"/>
        <v>0.85278108486700999</v>
      </c>
      <c r="V195" s="332">
        <f t="shared" si="63"/>
        <v>0.85278213428385319</v>
      </c>
      <c r="W195" s="332">
        <f t="shared" si="64"/>
        <v>0.8527832466942229</v>
      </c>
      <c r="X195" s="332">
        <f t="shared" si="64"/>
        <v>0.85278402615570914</v>
      </c>
      <c r="Y195" s="332">
        <f t="shared" si="64"/>
        <v>0.85278483811007999</v>
      </c>
      <c r="Z195" s="332">
        <f t="shared" si="64"/>
        <v>0.85278568463234727</v>
      </c>
      <c r="AA195" s="332">
        <f t="shared" si="64"/>
        <v>0.85278656797804986</v>
      </c>
      <c r="AB195" s="332">
        <f t="shared" si="64"/>
        <v>0.85278749060331838</v>
      </c>
      <c r="AC195" s="332">
        <f t="shared" si="64"/>
        <v>0.85278845518768331</v>
      </c>
      <c r="AD195" s="332">
        <f t="shared" si="64"/>
        <v>0.85278946466006611</v>
      </c>
      <c r="AE195" s="332">
        <f t="shared" si="64"/>
        <v>0.85279052222848173</v>
      </c>
      <c r="AF195" s="332">
        <f t="shared" si="64"/>
        <v>0.85279163141409564</v>
      </c>
      <c r="AG195" s="332">
        <f t="shared" si="64"/>
        <v>0.85279279609039049</v>
      </c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</row>
    <row r="196" spans="1:63" ht="14.25" customHeight="1">
      <c r="A196" s="87">
        <v>0.192</v>
      </c>
      <c r="G196" s="13"/>
      <c r="H196" s="1169"/>
      <c r="I196" s="145">
        <v>8.5500000000000007E-2</v>
      </c>
      <c r="J196" s="330"/>
      <c r="K196" s="331">
        <f t="shared" ref="K196:K209" si="65">K195+1</f>
        <v>3</v>
      </c>
      <c r="L196" s="331"/>
      <c r="M196" s="332">
        <f t="shared" si="63"/>
        <v>0.78750465114898383</v>
      </c>
      <c r="N196" s="332">
        <f t="shared" si="63"/>
        <v>0.78750502157658497</v>
      </c>
      <c r="O196" s="332">
        <f t="shared" si="63"/>
        <v>0.78750539828508925</v>
      </c>
      <c r="P196" s="332">
        <f t="shared" si="63"/>
        <v>0.7875057814356089</v>
      </c>
      <c r="Q196" s="332">
        <f t="shared" si="63"/>
        <v>0.78750617119481503</v>
      </c>
      <c r="R196" s="332">
        <f t="shared" si="63"/>
        <v>0.78750656773517758</v>
      </c>
      <c r="S196" s="332">
        <f t="shared" si="63"/>
        <v>0.78750779986033559</v>
      </c>
      <c r="T196" s="332">
        <f t="shared" si="63"/>
        <v>0.78750909983777362</v>
      </c>
      <c r="U196" s="332">
        <f t="shared" si="63"/>
        <v>0.78751047343105507</v>
      </c>
      <c r="V196" s="332">
        <f t="shared" si="63"/>
        <v>0.78751192707553186</v>
      </c>
      <c r="W196" s="332">
        <f t="shared" si="64"/>
        <v>0.78751346797915367</v>
      </c>
      <c r="X196" s="332">
        <f t="shared" si="64"/>
        <v>0.78751454768474283</v>
      </c>
      <c r="Y196" s="332">
        <f t="shared" si="64"/>
        <v>0.78751567239981424</v>
      </c>
      <c r="Z196" s="332">
        <f t="shared" si="64"/>
        <v>0.78751684499873043</v>
      </c>
      <c r="AA196" s="332">
        <f t="shared" si="64"/>
        <v>0.78751806860592766</v>
      </c>
      <c r="AB196" s="332">
        <f t="shared" si="64"/>
        <v>0.78751934662371081</v>
      </c>
      <c r="AC196" s="332">
        <f t="shared" si="64"/>
        <v>0.78752068276384879</v>
      </c>
      <c r="AD196" s="332">
        <f t="shared" si="64"/>
        <v>0.78752208108357957</v>
      </c>
      <c r="AE196" s="332">
        <f t="shared" si="64"/>
        <v>0.78752354602675545</v>
      </c>
      <c r="AF196" s="332">
        <f t="shared" si="64"/>
        <v>0.78752508247102115</v>
      </c>
      <c r="AG196" s="332">
        <f t="shared" si="64"/>
        <v>0.78752669578207146</v>
      </c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</row>
    <row r="197" spans="1:63" ht="14.25" customHeight="1">
      <c r="A197" s="87">
        <v>0.1152</v>
      </c>
      <c r="G197" s="13"/>
      <c r="H197" s="1169"/>
      <c r="I197" s="145">
        <v>7.6999999999999999E-2</v>
      </c>
      <c r="J197" s="330"/>
      <c r="K197" s="331">
        <f t="shared" si="65"/>
        <v>4</v>
      </c>
      <c r="L197" s="331"/>
      <c r="M197" s="332">
        <f t="shared" si="63"/>
        <v>0.72722840984491499</v>
      </c>
      <c r="N197" s="332">
        <f t="shared" si="63"/>
        <v>0.72722886594464886</v>
      </c>
      <c r="O197" s="332">
        <f t="shared" si="63"/>
        <v>0.72722932977800059</v>
      </c>
      <c r="P197" s="332">
        <f t="shared" si="63"/>
        <v>0.72722980154334782</v>
      </c>
      <c r="Q197" s="332">
        <f t="shared" si="63"/>
        <v>0.72723028144591306</v>
      </c>
      <c r="R197" s="332">
        <f t="shared" si="63"/>
        <v>0.727230769698059</v>
      </c>
      <c r="S197" s="332">
        <f t="shared" si="63"/>
        <v>0.72723228678942475</v>
      </c>
      <c r="T197" s="332">
        <f t="shared" si="63"/>
        <v>0.72723388742681994</v>
      </c>
      <c r="U197" s="332">
        <f t="shared" si="63"/>
        <v>0.72723557870695443</v>
      </c>
      <c r="V197" s="332">
        <f t="shared" si="63"/>
        <v>0.72723736855372367</v>
      </c>
      <c r="W197" s="332">
        <f t="shared" si="64"/>
        <v>0.72723926584233978</v>
      </c>
      <c r="X197" s="332">
        <f t="shared" si="64"/>
        <v>0.72724059526634122</v>
      </c>
      <c r="Y197" s="332">
        <f t="shared" si="64"/>
        <v>0.72724198011043528</v>
      </c>
      <c r="Z197" s="332">
        <f t="shared" si="64"/>
        <v>0.72724342391386132</v>
      </c>
      <c r="AA197" s="332">
        <f t="shared" si="64"/>
        <v>0.72724493052378114</v>
      </c>
      <c r="AB197" s="332">
        <f t="shared" si="64"/>
        <v>0.72724650412950487</v>
      </c>
      <c r="AC197" s="332">
        <f t="shared" si="64"/>
        <v>0.72724814930139536</v>
      </c>
      <c r="AD197" s="332">
        <f t="shared" si="64"/>
        <v>0.72724987103520211</v>
      </c>
      <c r="AE197" s="332">
        <f t="shared" si="64"/>
        <v>0.72725167480272668</v>
      </c>
      <c r="AF197" s="332">
        <f t="shared" si="64"/>
        <v>0.7272535666099148</v>
      </c>
      <c r="AG197" s="332">
        <f t="shared" si="64"/>
        <v>0.72725555306366629</v>
      </c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</row>
    <row r="198" spans="1:63" ht="14.25" customHeight="1">
      <c r="A198" s="87">
        <v>0.1152</v>
      </c>
      <c r="G198" s="13"/>
      <c r="H198" s="1169"/>
      <c r="I198" s="145">
        <v>6.93E-2</v>
      </c>
      <c r="J198" s="330"/>
      <c r="K198" s="331">
        <f t="shared" si="65"/>
        <v>5</v>
      </c>
      <c r="L198" s="331"/>
      <c r="M198" s="332">
        <f t="shared" si="63"/>
        <v>0.67156576067702634</v>
      </c>
      <c r="N198" s="332">
        <f t="shared" si="63"/>
        <v>0.67156628716393307</v>
      </c>
      <c r="O198" s="332">
        <f t="shared" si="63"/>
        <v>0.67156682257802558</v>
      </c>
      <c r="P198" s="332">
        <f t="shared" si="63"/>
        <v>0.67156736714830068</v>
      </c>
      <c r="Q198" s="332">
        <f t="shared" si="63"/>
        <v>0.67156792111165609</v>
      </c>
      <c r="R198" s="332">
        <f t="shared" si="63"/>
        <v>0.67156848471323216</v>
      </c>
      <c r="S198" s="332">
        <f t="shared" si="63"/>
        <v>0.67157023593007037</v>
      </c>
      <c r="T198" s="332">
        <f t="shared" si="63"/>
        <v>0.67157208358718823</v>
      </c>
      <c r="U198" s="332">
        <f t="shared" si="63"/>
        <v>0.67157403587666775</v>
      </c>
      <c r="V198" s="332">
        <f t="shared" si="63"/>
        <v>0.67157610194546213</v>
      </c>
      <c r="W198" s="332">
        <f t="shared" si="64"/>
        <v>0.67157829203868946</v>
      </c>
      <c r="X198" s="332">
        <f t="shared" si="64"/>
        <v>0.67157982663078708</v>
      </c>
      <c r="Y198" s="332">
        <f t="shared" si="64"/>
        <v>0.67158142519662645</v>
      </c>
      <c r="Z198" s="332">
        <f t="shared" si="64"/>
        <v>0.67158309182174858</v>
      </c>
      <c r="AA198" s="332">
        <f t="shared" si="64"/>
        <v>0.67158483094715149</v>
      </c>
      <c r="AB198" s="332">
        <f t="shared" si="64"/>
        <v>0.67158664740879925</v>
      </c>
      <c r="AC198" s="332">
        <f t="shared" si="64"/>
        <v>0.6715885464825323</v>
      </c>
      <c r="AD198" s="332">
        <f t="shared" si="64"/>
        <v>0.67159053393524692</v>
      </c>
      <c r="AE198" s="332">
        <f t="shared" si="64"/>
        <v>0.6715926160833825</v>
      </c>
      <c r="AF198" s="332">
        <f t="shared" si="64"/>
        <v>0.67159479985998238</v>
      </c>
      <c r="AG198" s="332">
        <f t="shared" si="64"/>
        <v>0.67159709289181901</v>
      </c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</row>
    <row r="199" spans="1:63" ht="14.25" customHeight="1">
      <c r="A199" s="87">
        <v>5.7599999999999998E-2</v>
      </c>
      <c r="G199" s="13"/>
      <c r="H199" s="1169"/>
      <c r="I199" s="145">
        <v>6.2300000000000001E-2</v>
      </c>
      <c r="J199" s="330"/>
      <c r="K199" s="331">
        <f t="shared" si="65"/>
        <v>6</v>
      </c>
      <c r="L199" s="331"/>
      <c r="M199" s="332">
        <f t="shared" si="63"/>
        <v>0.62016357558128277</v>
      </c>
      <c r="N199" s="332">
        <f t="shared" si="63"/>
        <v>0.62016415900833755</v>
      </c>
      <c r="O199" s="332">
        <f t="shared" si="63"/>
        <v>0.62016475232815704</v>
      </c>
      <c r="P199" s="332">
        <f t="shared" si="63"/>
        <v>0.62016535579450904</v>
      </c>
      <c r="Q199" s="332">
        <f t="shared" si="63"/>
        <v>0.62016596966991733</v>
      </c>
      <c r="R199" s="332">
        <f t="shared" si="63"/>
        <v>0.6201665942260397</v>
      </c>
      <c r="S199" s="332">
        <f t="shared" si="63"/>
        <v>0.62016853484086643</v>
      </c>
      <c r="T199" s="332">
        <f t="shared" si="63"/>
        <v>0.62017058232730038</v>
      </c>
      <c r="U199" s="332">
        <f t="shared" si="63"/>
        <v>0.62017274576360448</v>
      </c>
      <c r="V199" s="332">
        <f t="shared" si="63"/>
        <v>0.62017503528621765</v>
      </c>
      <c r="W199" s="332">
        <f t="shared" si="64"/>
        <v>0.62017746224855352</v>
      </c>
      <c r="X199" s="332">
        <f t="shared" si="64"/>
        <v>0.62017916281510499</v>
      </c>
      <c r="Y199" s="332">
        <f t="shared" si="64"/>
        <v>0.6201809342753315</v>
      </c>
      <c r="Z199" s="332">
        <f t="shared" si="64"/>
        <v>0.62018278115675451</v>
      </c>
      <c r="AA199" s="332">
        <f t="shared" si="64"/>
        <v>0.62018470838081063</v>
      </c>
      <c r="AB199" s="332">
        <f t="shared" si="64"/>
        <v>0.62018672130663632</v>
      </c>
      <c r="AC199" s="332">
        <f t="shared" si="64"/>
        <v>0.62018882578083867</v>
      </c>
      <c r="AD199" s="332">
        <f t="shared" si="64"/>
        <v>0.62019102819421212</v>
      </c>
      <c r="AE199" s="332">
        <f t="shared" si="64"/>
        <v>0.6201933355465552</v>
      </c>
      <c r="AF199" s="332">
        <f t="shared" si="64"/>
        <v>0.62019575552098893</v>
      </c>
      <c r="AG199" s="332">
        <f t="shared" si="64"/>
        <v>0.62019829656942738</v>
      </c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</row>
    <row r="200" spans="1:63" ht="14.25" customHeight="1">
      <c r="G200" s="13"/>
      <c r="H200" s="1169"/>
      <c r="I200" s="145">
        <v>5.8999999999999997E-2</v>
      </c>
      <c r="J200" s="330"/>
      <c r="K200" s="331">
        <f t="shared" si="65"/>
        <v>7</v>
      </c>
      <c r="L200" s="331"/>
      <c r="M200" s="332">
        <f t="shared" si="63"/>
        <v>0.57269575520055005</v>
      </c>
      <c r="N200" s="332">
        <f t="shared" si="63"/>
        <v>0.57269638376685617</v>
      </c>
      <c r="O200" s="332">
        <f t="shared" si="63"/>
        <v>0.57269702299142289</v>
      </c>
      <c r="P200" s="332">
        <f t="shared" si="63"/>
        <v>0.57269767314765685</v>
      </c>
      <c r="Q200" s="332">
        <f t="shared" si="63"/>
        <v>0.57269833451839869</v>
      </c>
      <c r="R200" s="332">
        <f t="shared" si="63"/>
        <v>0.57269900739632973</v>
      </c>
      <c r="S200" s="332">
        <f t="shared" si="63"/>
        <v>0.57270109815694048</v>
      </c>
      <c r="T200" s="332">
        <f t="shared" si="63"/>
        <v>0.57270330405901981</v>
      </c>
      <c r="U200" s="332">
        <f t="shared" si="63"/>
        <v>0.57270563488342097</v>
      </c>
      <c r="V200" s="332">
        <f t="shared" si="63"/>
        <v>0.57270810155108165</v>
      </c>
      <c r="W200" s="332">
        <f t="shared" si="64"/>
        <v>0.57271071629411463</v>
      </c>
      <c r="X200" s="332">
        <f t="shared" si="64"/>
        <v>0.57271254843915576</v>
      </c>
      <c r="Y200" s="332">
        <f t="shared" si="64"/>
        <v>0.57271445696404177</v>
      </c>
      <c r="Z200" s="332">
        <f t="shared" si="64"/>
        <v>0.57271644674671829</v>
      </c>
      <c r="AA200" s="332">
        <f t="shared" si="64"/>
        <v>0.57271852308954019</v>
      </c>
      <c r="AB200" s="332">
        <f t="shared" si="64"/>
        <v>0.57272069176644558</v>
      </c>
      <c r="AC200" s="332">
        <f t="shared" si="64"/>
        <v>0.57272295907658044</v>
      </c>
      <c r="AD200" s="332">
        <f t="shared" si="64"/>
        <v>0.5727253319054072</v>
      </c>
      <c r="AE200" s="332">
        <f t="shared" si="64"/>
        <v>0.57272781779454018</v>
      </c>
      <c r="AF200" s="332">
        <f t="shared" si="64"/>
        <v>0.57273042502181748</v>
      </c>
      <c r="AG200" s="332">
        <f t="shared" si="64"/>
        <v>0.57273316269339214</v>
      </c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</row>
    <row r="201" spans="1:63" ht="14.25" customHeight="1">
      <c r="G201" s="13"/>
      <c r="H201" s="1169"/>
      <c r="I201" s="145">
        <v>5.8999999999999997E-2</v>
      </c>
      <c r="J201" s="330"/>
      <c r="K201" s="331">
        <f t="shared" si="65"/>
        <v>8</v>
      </c>
      <c r="L201" s="331"/>
      <c r="M201" s="332">
        <f t="shared" si="63"/>
        <v>0.52886116008556361</v>
      </c>
      <c r="N201" s="332">
        <f t="shared" si="63"/>
        <v>0.52886182346314015</v>
      </c>
      <c r="O201" s="332">
        <f t="shared" si="63"/>
        <v>0.52886249808935992</v>
      </c>
      <c r="P201" s="332">
        <f t="shared" si="63"/>
        <v>0.52886318425277701</v>
      </c>
      <c r="Q201" s="332">
        <f t="shared" si="63"/>
        <v>0.52886388225190184</v>
      </c>
      <c r="R201" s="332">
        <f t="shared" si="63"/>
        <v>0.52886459239563133</v>
      </c>
      <c r="S201" s="332">
        <f t="shared" si="63"/>
        <v>0.52886679894897626</v>
      </c>
      <c r="T201" s="332">
        <f t="shared" si="63"/>
        <v>0.52886912702192468</v>
      </c>
      <c r="U201" s="332">
        <f t="shared" si="63"/>
        <v>0.52887158693723901</v>
      </c>
      <c r="V201" s="332">
        <f t="shared" si="63"/>
        <v>0.52887419022094462</v>
      </c>
      <c r="W201" s="332">
        <f t="shared" si="64"/>
        <v>0.52887694978290534</v>
      </c>
      <c r="X201" s="332">
        <f t="shared" si="64"/>
        <v>0.52887888340334221</v>
      </c>
      <c r="Y201" s="332">
        <f t="shared" si="64"/>
        <v>0.52888089763494683</v>
      </c>
      <c r="Z201" s="332">
        <f t="shared" si="64"/>
        <v>0.52888299762595614</v>
      </c>
      <c r="AA201" s="332">
        <f t="shared" si="64"/>
        <v>0.52888518897253922</v>
      </c>
      <c r="AB201" s="332">
        <f t="shared" si="64"/>
        <v>0.52888747776858602</v>
      </c>
      <c r="AC201" s="332">
        <f t="shared" si="64"/>
        <v>0.52888987066230464</v>
      </c>
      <c r="AD201" s="332">
        <f t="shared" si="64"/>
        <v>0.52889237492071817</v>
      </c>
      <c r="AE201" s="332">
        <f t="shared" si="64"/>
        <v>0.52889499850337085</v>
      </c>
      <c r="AF201" s="332">
        <f t="shared" si="64"/>
        <v>0.52889775014684171</v>
      </c>
      <c r="AG201" s="332">
        <f t="shared" si="64"/>
        <v>0.52890063946193921</v>
      </c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</row>
    <row r="202" spans="1:63" ht="14.25" customHeight="1">
      <c r="G202" s="13"/>
      <c r="H202" s="1169"/>
      <c r="I202" s="145">
        <v>5.91E-2</v>
      </c>
      <c r="J202" s="330"/>
      <c r="K202" s="331">
        <f t="shared" si="65"/>
        <v>9</v>
      </c>
      <c r="L202" s="331"/>
      <c r="M202" s="332">
        <f t="shared" si="63"/>
        <v>0.48838170024344452</v>
      </c>
      <c r="N202" s="332">
        <f t="shared" si="63"/>
        <v>0.48838238942088552</v>
      </c>
      <c r="O202" s="332">
        <f t="shared" si="63"/>
        <v>0.48838309028455901</v>
      </c>
      <c r="P202" s="332">
        <f t="shared" si="63"/>
        <v>0.48838380313424729</v>
      </c>
      <c r="Q202" s="332">
        <f t="shared" si="63"/>
        <v>0.48838452828007639</v>
      </c>
      <c r="R202" s="332">
        <f t="shared" si="63"/>
        <v>0.4883852660429629</v>
      </c>
      <c r="S202" s="332">
        <f t="shared" si="63"/>
        <v>0.48838755841513859</v>
      </c>
      <c r="T202" s="332">
        <f t="shared" si="63"/>
        <v>0.48838997703444015</v>
      </c>
      <c r="U202" s="332">
        <f t="shared" si="63"/>
        <v>0.4883925326253335</v>
      </c>
      <c r="V202" s="332">
        <f t="shared" si="63"/>
        <v>0.48839523716238514</v>
      </c>
      <c r="W202" s="332">
        <f t="shared" si="64"/>
        <v>0.4883981040578691</v>
      </c>
      <c r="X202" s="332">
        <f t="shared" si="64"/>
        <v>0.4884001128878398</v>
      </c>
      <c r="Y202" s="332">
        <f t="shared" si="64"/>
        <v>0.48840220546538282</v>
      </c>
      <c r="Z202" s="332">
        <f t="shared" si="64"/>
        <v>0.48840438713910556</v>
      </c>
      <c r="AA202" s="332">
        <f t="shared" si="64"/>
        <v>0.48840666372298658</v>
      </c>
      <c r="AB202" s="332">
        <f t="shared" si="64"/>
        <v>0.48840904154810366</v>
      </c>
      <c r="AC202" s="332">
        <f t="shared" si="64"/>
        <v>0.48841152752143574</v>
      </c>
      <c r="AD202" s="332">
        <f t="shared" si="64"/>
        <v>0.48841412919287086</v>
      </c>
      <c r="AE202" s="332">
        <f t="shared" si="64"/>
        <v>0.48841685483178454</v>
      </c>
      <c r="AF202" s="332">
        <f t="shared" si="64"/>
        <v>0.48841971351484409</v>
      </c>
      <c r="AG202" s="332">
        <f t="shared" si="64"/>
        <v>0.48842271522699038</v>
      </c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</row>
    <row r="203" spans="1:63" ht="14.25" customHeight="1">
      <c r="G203" s="13"/>
      <c r="H203" s="1169"/>
      <c r="I203" s="145">
        <v>5.8999999999999997E-2</v>
      </c>
      <c r="J203" s="330"/>
      <c r="K203" s="331">
        <f t="shared" si="65"/>
        <v>10</v>
      </c>
      <c r="L203" s="331"/>
      <c r="M203" s="332">
        <f t="shared" si="63"/>
        <v>0.45100057091371298</v>
      </c>
      <c r="N203" s="332">
        <f t="shared" si="63"/>
        <v>0.45100127805515022</v>
      </c>
      <c r="O203" s="332">
        <f t="shared" si="63"/>
        <v>0.45100199718754536</v>
      </c>
      <c r="P203" s="332">
        <f t="shared" si="63"/>
        <v>0.45100272861850049</v>
      </c>
      <c r="Q203" s="332">
        <f t="shared" si="63"/>
        <v>0.45100347266623148</v>
      </c>
      <c r="R203" s="332">
        <f t="shared" si="63"/>
        <v>0.45100422966002657</v>
      </c>
      <c r="S203" s="332">
        <f t="shared" si="63"/>
        <v>0.45100658178717035</v>
      </c>
      <c r="T203" s="332">
        <f t="shared" si="63"/>
        <v>0.45100906345363739</v>
      </c>
      <c r="U203" s="332">
        <f t="shared" si="63"/>
        <v>0.45101168566367583</v>
      </c>
      <c r="V203" s="332">
        <f t="shared" si="63"/>
        <v>0.45101446070426165</v>
      </c>
      <c r="W203" s="332">
        <f t="shared" si="64"/>
        <v>0.45101740233760346</v>
      </c>
      <c r="X203" s="332">
        <f t="shared" si="64"/>
        <v>0.45101946353743805</v>
      </c>
      <c r="Y203" s="332">
        <f t="shared" si="64"/>
        <v>0.45102161066913188</v>
      </c>
      <c r="Z203" s="332">
        <f t="shared" si="64"/>
        <v>0.45102384922085914</v>
      </c>
      <c r="AA203" s="332">
        <f t="shared" si="64"/>
        <v>0.45102618515831411</v>
      </c>
      <c r="AB203" s="332">
        <f t="shared" si="64"/>
        <v>0.45102862497779078</v>
      </c>
      <c r="AC203" s="332">
        <f t="shared" si="64"/>
        <v>0.45103117576652041</v>
      </c>
      <c r="AD203" s="332">
        <f t="shared" si="64"/>
        <v>0.4510338452714302</v>
      </c>
      <c r="AE203" s="332">
        <f t="shared" si="64"/>
        <v>0.45103664197772175</v>
      </c>
      <c r="AF203" s="332">
        <f t="shared" si="64"/>
        <v>0.45103957519896992</v>
      </c>
      <c r="AG203" s="332">
        <f t="shared" si="64"/>
        <v>0.4510426551807426</v>
      </c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</row>
    <row r="204" spans="1:63" ht="14.25" customHeight="1">
      <c r="G204" s="13"/>
      <c r="H204" s="1169"/>
      <c r="I204" s="145">
        <v>5.91E-2</v>
      </c>
      <c r="J204" s="330"/>
      <c r="K204" s="331">
        <f t="shared" si="65"/>
        <v>11</v>
      </c>
      <c r="L204" s="331"/>
      <c r="M204" s="332">
        <f t="shared" ref="M204:V209" si="66">1/((1+M$65)*(1+M$44))^$K204</f>
        <v>0.41648062337942865</v>
      </c>
      <c r="N204" s="332">
        <f t="shared" si="66"/>
        <v>0.41648134169737222</v>
      </c>
      <c r="O204" s="332">
        <f t="shared" si="66"/>
        <v>0.41648207219590866</v>
      </c>
      <c r="P204" s="332">
        <f t="shared" si="66"/>
        <v>0.41648281518750763</v>
      </c>
      <c r="Q204" s="332">
        <f t="shared" si="66"/>
        <v>0.41648357099542072</v>
      </c>
      <c r="R204" s="332">
        <f t="shared" si="66"/>
        <v>0.4164843399541473</v>
      </c>
      <c r="S204" s="332">
        <f t="shared" si="66"/>
        <v>0.41648672925948671</v>
      </c>
      <c r="T204" s="332">
        <f t="shared" si="66"/>
        <v>0.41648925015302507</v>
      </c>
      <c r="U204" s="332">
        <f t="shared" si="66"/>
        <v>0.41649191381317846</v>
      </c>
      <c r="V204" s="332">
        <f t="shared" si="66"/>
        <v>0.41649473272140741</v>
      </c>
      <c r="W204" s="332">
        <f t="shared" ref="W204:AG209" si="67">1/((1+W$65)*(1+W$44))^$K204</f>
        <v>0.41649772085777248</v>
      </c>
      <c r="X204" s="332">
        <f t="shared" si="67"/>
        <v>0.41649981464339486</v>
      </c>
      <c r="Y204" s="332">
        <f t="shared" si="67"/>
        <v>0.41650199572040247</v>
      </c>
      <c r="Z204" s="332">
        <f t="shared" si="67"/>
        <v>0.41650426966386406</v>
      </c>
      <c r="AA204" s="332">
        <f t="shared" si="67"/>
        <v>0.41650664253393521</v>
      </c>
      <c r="AB204" s="332">
        <f t="shared" si="67"/>
        <v>0.41650912092977926</v>
      </c>
      <c r="AC204" s="332">
        <f t="shared" si="67"/>
        <v>0.41651171205086185</v>
      </c>
      <c r="AD204" s="332">
        <f t="shared" si="67"/>
        <v>0.41651442376680076</v>
      </c>
      <c r="AE204" s="332">
        <f t="shared" si="67"/>
        <v>0.41651726469719019</v>
      </c>
      <c r="AF204" s="332">
        <f t="shared" si="67"/>
        <v>0.41652024430312912</v>
      </c>
      <c r="AG204" s="332">
        <f t="shared" si="67"/>
        <v>0.41652337299248565</v>
      </c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</row>
    <row r="205" spans="1:63" ht="14.25" customHeight="1">
      <c r="G205" s="13"/>
      <c r="H205" s="1169"/>
      <c r="I205" s="145">
        <v>5.8999999999999997E-2</v>
      </c>
      <c r="J205" s="330"/>
      <c r="K205" s="331">
        <f t="shared" si="65"/>
        <v>12</v>
      </c>
      <c r="L205" s="331"/>
      <c r="M205" s="332">
        <f t="shared" si="66"/>
        <v>0.38460286047776138</v>
      </c>
      <c r="N205" s="332">
        <f t="shared" si="66"/>
        <v>0.38460358411851853</v>
      </c>
      <c r="O205" s="332">
        <f t="shared" si="66"/>
        <v>0.38460432003024431</v>
      </c>
      <c r="P205" s="332">
        <f t="shared" si="66"/>
        <v>0.38460506852773002</v>
      </c>
      <c r="Q205" s="332">
        <f t="shared" si="66"/>
        <v>0.38460582993662884</v>
      </c>
      <c r="R205" s="332">
        <f t="shared" si="66"/>
        <v>0.38460660459392526</v>
      </c>
      <c r="S205" s="332">
        <f t="shared" si="66"/>
        <v>0.384609011606667</v>
      </c>
      <c r="T205" s="332">
        <f t="shared" si="66"/>
        <v>0.38461155118418294</v>
      </c>
      <c r="U205" s="332">
        <f t="shared" si="66"/>
        <v>0.3846142345879684</v>
      </c>
      <c r="V205" s="332">
        <f t="shared" si="66"/>
        <v>0.38461707439226128</v>
      </c>
      <c r="W205" s="332">
        <f t="shared" si="67"/>
        <v>0.38462008468105602</v>
      </c>
      <c r="X205" s="332">
        <f t="shared" si="67"/>
        <v>0.38462219399004444</v>
      </c>
      <c r="Y205" s="332">
        <f t="shared" si="67"/>
        <v>0.38462439123862324</v>
      </c>
      <c r="Z205" s="332">
        <f t="shared" si="67"/>
        <v>0.38462668204332695</v>
      </c>
      <c r="AA205" s="332">
        <f t="shared" si="67"/>
        <v>0.38462907250939121</v>
      </c>
      <c r="AB205" s="332">
        <f t="shared" si="67"/>
        <v>0.38463156928507541</v>
      </c>
      <c r="AC205" s="332">
        <f t="shared" si="67"/>
        <v>0.38463417962341545</v>
      </c>
      <c r="AD205" s="332">
        <f t="shared" si="67"/>
        <v>0.38463691145259404</v>
      </c>
      <c r="AE205" s="332">
        <f t="shared" si="67"/>
        <v>0.38463977345636208</v>
      </c>
      <c r="AF205" s="332">
        <f t="shared" si="67"/>
        <v>0.38464277516625023</v>
      </c>
      <c r="AG205" s="332">
        <f t="shared" si="67"/>
        <v>0.38464592706761941</v>
      </c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</row>
    <row r="206" spans="1:63" ht="14.25" customHeight="1">
      <c r="G206" s="13"/>
      <c r="H206" s="1169"/>
      <c r="I206" s="145">
        <v>5.91E-2</v>
      </c>
      <c r="J206" s="330"/>
      <c r="K206" s="331">
        <f t="shared" si="65"/>
        <v>13</v>
      </c>
      <c r="L206" s="331"/>
      <c r="M206" s="332">
        <f t="shared" si="66"/>
        <v>0.35516504726539605</v>
      </c>
      <c r="N206" s="332">
        <f t="shared" si="66"/>
        <v>0.35516577120588844</v>
      </c>
      <c r="O206" s="332">
        <f t="shared" si="66"/>
        <v>0.35516650742254857</v>
      </c>
      <c r="P206" s="332">
        <f t="shared" si="66"/>
        <v>0.3551672562303041</v>
      </c>
      <c r="Q206" s="332">
        <f t="shared" si="66"/>
        <v>0.3551680179549494</v>
      </c>
      <c r="R206" s="332">
        <f t="shared" si="66"/>
        <v>0.35516879293361525</v>
      </c>
      <c r="S206" s="332">
        <f t="shared" si="66"/>
        <v>0.35517120094574506</v>
      </c>
      <c r="T206" s="332">
        <f t="shared" si="66"/>
        <v>0.35517374157905124</v>
      </c>
      <c r="U206" s="332">
        <f t="shared" si="66"/>
        <v>0.35517642609993949</v>
      </c>
      <c r="V206" s="332">
        <f t="shared" si="66"/>
        <v>0.35517926708814479</v>
      </c>
      <c r="W206" s="332">
        <f t="shared" si="67"/>
        <v>0.35518227863383534</v>
      </c>
      <c r="X206" s="332">
        <f t="shared" si="67"/>
        <v>0.35518438882470088</v>
      </c>
      <c r="Y206" s="332">
        <f t="shared" si="67"/>
        <v>0.35518658699294875</v>
      </c>
      <c r="Z206" s="332">
        <f t="shared" si="67"/>
        <v>0.35518887875759414</v>
      </c>
      <c r="AA206" s="332">
        <f t="shared" si="67"/>
        <v>0.3551912702265751</v>
      </c>
      <c r="AB206" s="332">
        <f t="shared" si="67"/>
        <v>0.35519376805110048</v>
      </c>
      <c r="AC206" s="332">
        <f t="shared" si="67"/>
        <v>0.35519637948743171</v>
      </c>
      <c r="AD206" s="332">
        <f t="shared" si="67"/>
        <v>0.35519911246728592</v>
      </c>
      <c r="AE206" s="332">
        <f t="shared" si="67"/>
        <v>0.35520197567829553</v>
      </c>
      <c r="AF206" s="332">
        <f t="shared" si="67"/>
        <v>0.35520497865626321</v>
      </c>
      <c r="AG206" s="332">
        <f t="shared" si="67"/>
        <v>0.35520813189126244</v>
      </c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</row>
    <row r="207" spans="1:63" ht="14.25" customHeight="1">
      <c r="G207" s="13"/>
      <c r="H207" s="1169"/>
      <c r="I207" s="145">
        <v>5.8999999999999997E-2</v>
      </c>
      <c r="J207" s="330"/>
      <c r="K207" s="331">
        <f t="shared" si="65"/>
        <v>14</v>
      </c>
      <c r="L207" s="331"/>
      <c r="M207" s="332">
        <f t="shared" si="66"/>
        <v>0.32798042802472827</v>
      </c>
      <c r="N207" s="332">
        <f t="shared" si="66"/>
        <v>0.32798114797963418</v>
      </c>
      <c r="O207" s="332">
        <f t="shared" si="66"/>
        <v>0.32798188014323831</v>
      </c>
      <c r="P207" s="332">
        <f t="shared" si="66"/>
        <v>0.32798262482874047</v>
      </c>
      <c r="Q207" s="332">
        <f t="shared" si="66"/>
        <v>0.32798338236014768</v>
      </c>
      <c r="R207" s="332">
        <f t="shared" si="66"/>
        <v>0.32798415307274137</v>
      </c>
      <c r="S207" s="332">
        <f t="shared" si="66"/>
        <v>0.32798654783016568</v>
      </c>
      <c r="T207" s="332">
        <f t="shared" si="66"/>
        <v>0.32798907448011805</v>
      </c>
      <c r="U207" s="332">
        <f t="shared" si="66"/>
        <v>0.32799174422722233</v>
      </c>
      <c r="V207" s="332">
        <f t="shared" si="66"/>
        <v>0.3279945695822441</v>
      </c>
      <c r="W207" s="332">
        <f t="shared" si="67"/>
        <v>0.32799756455811785</v>
      </c>
      <c r="X207" s="332">
        <f t="shared" si="67"/>
        <v>0.32799966313967227</v>
      </c>
      <c r="Y207" s="332">
        <f t="shared" si="67"/>
        <v>0.32800184921561731</v>
      </c>
      <c r="Z207" s="332">
        <f t="shared" si="67"/>
        <v>0.32800412837418669</v>
      </c>
      <c r="AA207" s="332">
        <f t="shared" si="67"/>
        <v>0.3280065066898642</v>
      </c>
      <c r="AB207" s="332">
        <f t="shared" si="67"/>
        <v>0.32800899077743589</v>
      </c>
      <c r="AC207" s="332">
        <f t="shared" si="67"/>
        <v>0.32801158785343437</v>
      </c>
      <c r="AD207" s="332">
        <f t="shared" si="67"/>
        <v>0.32801430580615892</v>
      </c>
      <c r="AE207" s="332">
        <f t="shared" si="67"/>
        <v>0.32801715327569592</v>
      </c>
      <c r="AF207" s="332">
        <f t="shared" si="67"/>
        <v>0.32802013974567173</v>
      </c>
      <c r="AG207" s="332">
        <f t="shared" si="67"/>
        <v>0.32802327564877554</v>
      </c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</row>
    <row r="208" spans="1:63" ht="14.25" customHeight="1">
      <c r="G208" s="13"/>
      <c r="H208" s="1169"/>
      <c r="I208" s="145">
        <v>5.91E-2</v>
      </c>
      <c r="J208" s="330"/>
      <c r="K208" s="331">
        <f t="shared" si="65"/>
        <v>15</v>
      </c>
      <c r="L208" s="331"/>
      <c r="M208" s="332">
        <f t="shared" si="66"/>
        <v>0.30287654147144083</v>
      </c>
      <c r="N208" s="332">
        <f t="shared" si="66"/>
        <v>0.30287725380968578</v>
      </c>
      <c r="O208" s="332">
        <f t="shared" si="66"/>
        <v>0.30287797822758344</v>
      </c>
      <c r="P208" s="332">
        <f t="shared" si="66"/>
        <v>0.30287871503502595</v>
      </c>
      <c r="Q208" s="332">
        <f t="shared" si="66"/>
        <v>0.30287946455259873</v>
      </c>
      <c r="R208" s="332">
        <f t="shared" si="66"/>
        <v>0.3028802271120426</v>
      </c>
      <c r="S208" s="332">
        <f t="shared" si="66"/>
        <v>0.30288259653682459</v>
      </c>
      <c r="T208" s="332">
        <f t="shared" si="66"/>
        <v>0.30288509646026568</v>
      </c>
      <c r="U208" s="332">
        <f t="shared" si="66"/>
        <v>0.30288773796869384</v>
      </c>
      <c r="V208" s="332">
        <f t="shared" si="66"/>
        <v>0.3028905334408028</v>
      </c>
      <c r="W208" s="332">
        <f t="shared" si="67"/>
        <v>0.3028934967416142</v>
      </c>
      <c r="X208" s="332">
        <f t="shared" si="67"/>
        <v>0.30289557312958326</v>
      </c>
      <c r="Y208" s="332">
        <f t="shared" si="67"/>
        <v>0.30289773608765358</v>
      </c>
      <c r="Z208" s="332">
        <f t="shared" si="67"/>
        <v>0.30289999114509064</v>
      </c>
      <c r="AA208" s="332">
        <f t="shared" si="67"/>
        <v>0.30290234431228508</v>
      </c>
      <c r="AB208" s="332">
        <f t="shared" si="67"/>
        <v>0.30290480213423515</v>
      </c>
      <c r="AC208" s="332">
        <f t="shared" si="67"/>
        <v>0.30290737175134502</v>
      </c>
      <c r="AD208" s="332">
        <f t="shared" si="67"/>
        <v>0.30291006096870737</v>
      </c>
      <c r="AE208" s="332">
        <f t="shared" si="67"/>
        <v>0.30291287833528219</v>
      </c>
      <c r="AF208" s="332">
        <f t="shared" si="67"/>
        <v>0.30291583323468374</v>
      </c>
      <c r="AG208" s="332">
        <f t="shared" si="67"/>
        <v>0.30291893598959396</v>
      </c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</row>
    <row r="209" spans="6:65" ht="14.25" customHeight="1">
      <c r="G209" s="13"/>
      <c r="H209" s="1169"/>
      <c r="I209" s="145">
        <v>2.9499999999999998E-2</v>
      </c>
      <c r="J209" s="330"/>
      <c r="K209" s="331">
        <f t="shared" si="65"/>
        <v>16</v>
      </c>
      <c r="L209" s="331"/>
      <c r="M209" s="332">
        <f t="shared" si="66"/>
        <v>0.27969412664704812</v>
      </c>
      <c r="N209" s="332">
        <f t="shared" si="66"/>
        <v>0.27969482831675757</v>
      </c>
      <c r="O209" s="332">
        <f t="shared" si="66"/>
        <v>0.2796955418853182</v>
      </c>
      <c r="P209" s="332">
        <f t="shared" si="66"/>
        <v>0.27969626765798677</v>
      </c>
      <c r="Q209" s="332">
        <f t="shared" si="66"/>
        <v>0.27969700595055352</v>
      </c>
      <c r="R209" s="332">
        <f t="shared" si="66"/>
        <v>0.27969775708979733</v>
      </c>
      <c r="S209" s="332">
        <f t="shared" si="66"/>
        <v>0.27970009103053683</v>
      </c>
      <c r="T209" s="332">
        <f t="shared" si="66"/>
        <v>0.27970255351693268</v>
      </c>
      <c r="U209" s="332">
        <f t="shared" si="66"/>
        <v>0.27970515546951352</v>
      </c>
      <c r="V209" s="332">
        <f t="shared" si="66"/>
        <v>0.27970790908185988</v>
      </c>
      <c r="W209" s="332">
        <f t="shared" si="67"/>
        <v>0.27971082801166974</v>
      </c>
      <c r="X209" s="332">
        <f t="shared" si="67"/>
        <v>0.27971287330996608</v>
      </c>
      <c r="Y209" s="332">
        <f t="shared" si="67"/>
        <v>0.27971500388314713</v>
      </c>
      <c r="Z209" s="332">
        <f t="shared" si="67"/>
        <v>0.27971722517781716</v>
      </c>
      <c r="AA209" s="332">
        <f t="shared" si="67"/>
        <v>0.27971954311451858</v>
      </c>
      <c r="AB209" s="332">
        <f t="shared" si="67"/>
        <v>0.27972196414041656</v>
      </c>
      <c r="AC209" s="332">
        <f t="shared" si="67"/>
        <v>0.27972449528918936</v>
      </c>
      <c r="AD209" s="332">
        <f t="shared" si="67"/>
        <v>0.27972714424927747</v>
      </c>
      <c r="AE209" s="332">
        <f t="shared" si="67"/>
        <v>0.27972991944188069</v>
      </c>
      <c r="AF209" s="332">
        <f t="shared" si="67"/>
        <v>0.27973283011039102</v>
      </c>
      <c r="AG209" s="332">
        <f t="shared" si="67"/>
        <v>0.27973588642324815</v>
      </c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</row>
    <row r="210" spans="6:65" ht="14.25" customHeight="1">
      <c r="G210" s="14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  <c r="Y210" s="15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</row>
    <row r="211" spans="6:65" ht="14.25" customHeight="1">
      <c r="F211" s="613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</row>
    <row r="212" spans="6:65" ht="14.25" customHeight="1">
      <c r="F212" s="613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</row>
    <row r="213" spans="6:65" ht="15.75" customHeight="1" thickBot="1">
      <c r="F213" s="613"/>
      <c r="M213" s="92">
        <v>2030</v>
      </c>
      <c r="N213" s="92">
        <v>2031</v>
      </c>
      <c r="O213" s="92">
        <v>2032</v>
      </c>
      <c r="P213" s="92">
        <v>2033</v>
      </c>
      <c r="Q213" s="92">
        <v>2034</v>
      </c>
      <c r="R213" s="92">
        <v>2035</v>
      </c>
      <c r="S213" s="92">
        <v>2036</v>
      </c>
      <c r="T213" s="92">
        <v>2037</v>
      </c>
      <c r="U213" s="92">
        <v>2038</v>
      </c>
      <c r="V213" s="92">
        <v>2039</v>
      </c>
      <c r="W213" s="92">
        <v>2040</v>
      </c>
      <c r="X213" s="92">
        <v>2041</v>
      </c>
      <c r="Y213" s="92">
        <v>2042</v>
      </c>
      <c r="Z213" s="92">
        <v>2043</v>
      </c>
      <c r="AA213" s="92">
        <v>2044</v>
      </c>
      <c r="AB213" s="92">
        <v>2045</v>
      </c>
      <c r="AC213" s="92">
        <v>2046</v>
      </c>
      <c r="AD213" s="92">
        <v>2047</v>
      </c>
      <c r="AE213" s="92">
        <v>2048</v>
      </c>
      <c r="AF213" s="92">
        <v>2049</v>
      </c>
      <c r="AG213" s="92">
        <v>2050</v>
      </c>
    </row>
    <row r="214" spans="6:65" ht="14.25" customHeight="1" thickTop="1" thickBot="1">
      <c r="F214" s="613"/>
      <c r="H214" s="1169"/>
      <c r="J214" s="1274" t="s">
        <v>75</v>
      </c>
      <c r="K214" s="3" t="s">
        <v>873</v>
      </c>
      <c r="L214" s="1187" t="s">
        <v>333</v>
      </c>
      <c r="M214" s="528">
        <f t="shared" ref="M214:AG214" si="68">SUMPRODUCT($AF$12:$AF$22,M$221:M$231,$AG$12:$AG$22)+SUMPRODUCT($AF$12:$AF$22,M232:M242,$AH$12:$AH$22)</f>
        <v>1.2095957533845003</v>
      </c>
      <c r="N214" s="528">
        <f t="shared" si="68"/>
        <v>1.2095957533845003</v>
      </c>
      <c r="O214" s="528">
        <f t="shared" si="68"/>
        <v>1.2095957533845003</v>
      </c>
      <c r="P214" s="528">
        <f t="shared" si="68"/>
        <v>1.2095957533845003</v>
      </c>
      <c r="Q214" s="528">
        <f t="shared" si="68"/>
        <v>1.2095957533845003</v>
      </c>
      <c r="R214" s="528">
        <f t="shared" si="68"/>
        <v>1.2095957533845003</v>
      </c>
      <c r="S214" s="528">
        <f t="shared" si="68"/>
        <v>1.2095957533845003</v>
      </c>
      <c r="T214" s="528">
        <f t="shared" si="68"/>
        <v>1.2095957533845003</v>
      </c>
      <c r="U214" s="528">
        <f t="shared" si="68"/>
        <v>1.2095957533845003</v>
      </c>
      <c r="V214" s="528">
        <f t="shared" si="68"/>
        <v>1.2095957533845003</v>
      </c>
      <c r="W214" s="528">
        <f t="shared" si="68"/>
        <v>1.2095957533845003</v>
      </c>
      <c r="X214" s="528">
        <f t="shared" si="68"/>
        <v>1.2095957533845003</v>
      </c>
      <c r="Y214" s="528">
        <f t="shared" si="68"/>
        <v>1.2095957533845003</v>
      </c>
      <c r="Z214" s="528">
        <f t="shared" si="68"/>
        <v>1.2095957533845003</v>
      </c>
      <c r="AA214" s="528">
        <f t="shared" si="68"/>
        <v>1.2095957533845003</v>
      </c>
      <c r="AB214" s="528">
        <f t="shared" si="68"/>
        <v>1.2095957533845003</v>
      </c>
      <c r="AC214" s="528">
        <f t="shared" si="68"/>
        <v>1.2095957533845003</v>
      </c>
      <c r="AD214" s="528">
        <f t="shared" si="68"/>
        <v>1.2095957533845003</v>
      </c>
      <c r="AE214" s="528">
        <f t="shared" si="68"/>
        <v>1.2095957533845003</v>
      </c>
      <c r="AF214" s="528">
        <f t="shared" si="68"/>
        <v>1.2095957533845003</v>
      </c>
      <c r="AG214" s="528">
        <f t="shared" si="68"/>
        <v>1.2095957533845003</v>
      </c>
    </row>
    <row r="215" spans="6:65" ht="14.25" customHeight="1" thickTop="1" thickBot="1">
      <c r="F215" s="613"/>
      <c r="H215" s="1169"/>
      <c r="J215" s="1274"/>
      <c r="K215" s="3" t="s">
        <v>873</v>
      </c>
      <c r="L215" s="3" t="s">
        <v>334</v>
      </c>
      <c r="M215" s="528">
        <f t="shared" ref="M215:AG215" si="69">SUMPRODUCT($AB$12:$AB$22,M$221:M$231,$AC$12:$AC$22)+SUMPRODUCT($AB$12:$AB$22,M243:M253,$AD$12:$AD$22)</f>
        <v>1.3019417042656412</v>
      </c>
      <c r="N215" s="528">
        <f t="shared" si="69"/>
        <v>1.3019417042656412</v>
      </c>
      <c r="O215" s="528">
        <f t="shared" si="69"/>
        <v>1.3019417042656412</v>
      </c>
      <c r="P215" s="528">
        <f t="shared" si="69"/>
        <v>1.3019417042656412</v>
      </c>
      <c r="Q215" s="528">
        <f t="shared" si="69"/>
        <v>1.3019417042656412</v>
      </c>
      <c r="R215" s="528">
        <f t="shared" si="69"/>
        <v>1.3019417042656412</v>
      </c>
      <c r="S215" s="528">
        <f t="shared" si="69"/>
        <v>1.3019417042656412</v>
      </c>
      <c r="T215" s="528">
        <f t="shared" si="69"/>
        <v>1.3019417042656412</v>
      </c>
      <c r="U215" s="528">
        <f t="shared" si="69"/>
        <v>1.3019417042656412</v>
      </c>
      <c r="V215" s="528">
        <f t="shared" si="69"/>
        <v>1.3019417042656412</v>
      </c>
      <c r="W215" s="528">
        <f t="shared" si="69"/>
        <v>1.3019417042656412</v>
      </c>
      <c r="X215" s="528">
        <f t="shared" si="69"/>
        <v>1.3019417042656412</v>
      </c>
      <c r="Y215" s="528">
        <f t="shared" si="69"/>
        <v>1.3019417042656412</v>
      </c>
      <c r="Z215" s="528">
        <f t="shared" si="69"/>
        <v>1.3019417042656412</v>
      </c>
      <c r="AA215" s="528">
        <f t="shared" si="69"/>
        <v>1.3019417042656412</v>
      </c>
      <c r="AB215" s="528">
        <f t="shared" si="69"/>
        <v>1.3019417042656412</v>
      </c>
      <c r="AC215" s="528">
        <f t="shared" si="69"/>
        <v>1.3019417042656412</v>
      </c>
      <c r="AD215" s="528">
        <f t="shared" si="69"/>
        <v>1.3019417042656412</v>
      </c>
      <c r="AE215" s="528">
        <f t="shared" si="69"/>
        <v>1.3019417042656412</v>
      </c>
      <c r="AF215" s="528">
        <f t="shared" si="69"/>
        <v>1.3019417042656412</v>
      </c>
      <c r="AG215" s="528">
        <f t="shared" si="69"/>
        <v>1.3019417042656412</v>
      </c>
    </row>
    <row r="216" spans="6:65" ht="14.25" customHeight="1" thickTop="1" thickBot="1">
      <c r="F216" s="613"/>
      <c r="H216" s="1169"/>
      <c r="J216" s="1274"/>
      <c r="K216" s="3" t="s">
        <v>873</v>
      </c>
      <c r="L216" s="3" t="s">
        <v>335</v>
      </c>
      <c r="M216" s="528">
        <f t="shared" ref="M216:AG216" si="70">SUMPRODUCT($X$12:$X$22,M$221:M$231,$Y$12:$Y$22)+SUMPRODUCT($X$12:$X$22,M254:M264,$Z$12:$Z$22)</f>
        <v>1.5077856929991917</v>
      </c>
      <c r="N216" s="528">
        <f t="shared" si="70"/>
        <v>1.5077856929991917</v>
      </c>
      <c r="O216" s="528">
        <f t="shared" si="70"/>
        <v>1.5077856929991917</v>
      </c>
      <c r="P216" s="528">
        <f t="shared" si="70"/>
        <v>1.5077856929991917</v>
      </c>
      <c r="Q216" s="528">
        <f t="shared" si="70"/>
        <v>1.5077856929991917</v>
      </c>
      <c r="R216" s="528">
        <f t="shared" si="70"/>
        <v>1.5077856929991917</v>
      </c>
      <c r="S216" s="528">
        <f t="shared" si="70"/>
        <v>1.5077856929991917</v>
      </c>
      <c r="T216" s="528">
        <f t="shared" si="70"/>
        <v>1.5077856929991917</v>
      </c>
      <c r="U216" s="528">
        <f t="shared" si="70"/>
        <v>1.5077856929991917</v>
      </c>
      <c r="V216" s="528">
        <f t="shared" si="70"/>
        <v>1.5077856929991917</v>
      </c>
      <c r="W216" s="528">
        <f t="shared" si="70"/>
        <v>1.5077856929991917</v>
      </c>
      <c r="X216" s="528">
        <f t="shared" si="70"/>
        <v>1.5077856929991917</v>
      </c>
      <c r="Y216" s="528">
        <f t="shared" si="70"/>
        <v>1.5077856929991917</v>
      </c>
      <c r="Z216" s="528">
        <f t="shared" si="70"/>
        <v>1.5077856929991917</v>
      </c>
      <c r="AA216" s="528">
        <f t="shared" si="70"/>
        <v>1.5077856929991917</v>
      </c>
      <c r="AB216" s="528">
        <f t="shared" si="70"/>
        <v>1.5077856929991917</v>
      </c>
      <c r="AC216" s="528">
        <f t="shared" si="70"/>
        <v>1.5077856929991917</v>
      </c>
      <c r="AD216" s="528">
        <f t="shared" si="70"/>
        <v>1.5077856929991917</v>
      </c>
      <c r="AE216" s="528">
        <f t="shared" si="70"/>
        <v>1.5077856929991917</v>
      </c>
      <c r="AF216" s="528">
        <f t="shared" si="70"/>
        <v>1.5077856929991917</v>
      </c>
      <c r="AG216" s="528">
        <f t="shared" si="70"/>
        <v>1.5077856929991917</v>
      </c>
    </row>
    <row r="217" spans="6:65" ht="14.25" customHeight="1" thickTop="1" thickBot="1">
      <c r="F217" s="613"/>
      <c r="H217" s="1169"/>
      <c r="J217" s="1274"/>
      <c r="K217" s="3" t="s">
        <v>874</v>
      </c>
      <c r="L217" s="1187" t="s">
        <v>333</v>
      </c>
      <c r="M217" s="528">
        <f t="shared" ref="M217:AG217" si="71">SUMPRODUCT($AF$27:$AF$32,M$221:M$226,$AG$27:$AG$32)+SUMPRODUCT($AF$27:$AF$32,M232:M237,$AH$27:$AH$32)</f>
        <v>1.1458464766908742</v>
      </c>
      <c r="N217" s="528">
        <f t="shared" si="71"/>
        <v>1.1458464766908742</v>
      </c>
      <c r="O217" s="528">
        <f t="shared" si="71"/>
        <v>1.1458464766908742</v>
      </c>
      <c r="P217" s="528">
        <f t="shared" si="71"/>
        <v>1.1458464766908742</v>
      </c>
      <c r="Q217" s="528">
        <f t="shared" si="71"/>
        <v>1.1458464766908742</v>
      </c>
      <c r="R217" s="528">
        <f t="shared" si="71"/>
        <v>1.1458464766908742</v>
      </c>
      <c r="S217" s="528">
        <f t="shared" si="71"/>
        <v>1.1458464766908742</v>
      </c>
      <c r="T217" s="528">
        <f t="shared" si="71"/>
        <v>1.1458464766908742</v>
      </c>
      <c r="U217" s="528">
        <f t="shared" si="71"/>
        <v>1.1458464766908742</v>
      </c>
      <c r="V217" s="528">
        <f t="shared" si="71"/>
        <v>1.1458464766908742</v>
      </c>
      <c r="W217" s="528">
        <f t="shared" si="71"/>
        <v>1.1458464766908742</v>
      </c>
      <c r="X217" s="528">
        <f t="shared" si="71"/>
        <v>1.1458464766908742</v>
      </c>
      <c r="Y217" s="528">
        <f t="shared" si="71"/>
        <v>1.1458464766908742</v>
      </c>
      <c r="Z217" s="528">
        <f t="shared" si="71"/>
        <v>1.1458464766908742</v>
      </c>
      <c r="AA217" s="528">
        <f t="shared" si="71"/>
        <v>1.1458464766908742</v>
      </c>
      <c r="AB217" s="528">
        <f t="shared" si="71"/>
        <v>1.1458464766908742</v>
      </c>
      <c r="AC217" s="528">
        <f t="shared" si="71"/>
        <v>1.1458464766908742</v>
      </c>
      <c r="AD217" s="528">
        <f t="shared" si="71"/>
        <v>1.1458464766908742</v>
      </c>
      <c r="AE217" s="528">
        <f t="shared" si="71"/>
        <v>1.1458464766908742</v>
      </c>
      <c r="AF217" s="528">
        <f t="shared" si="71"/>
        <v>1.1458464766908742</v>
      </c>
      <c r="AG217" s="528">
        <f t="shared" si="71"/>
        <v>1.1458464766908742</v>
      </c>
    </row>
    <row r="218" spans="6:65" ht="14.25" customHeight="1" thickTop="1" thickBot="1">
      <c r="F218" s="613"/>
      <c r="H218" s="1169"/>
      <c r="J218" s="1274"/>
      <c r="K218" s="3" t="s">
        <v>874</v>
      </c>
      <c r="L218" s="3" t="s">
        <v>334</v>
      </c>
      <c r="M218" s="528">
        <f t="shared" ref="M218:AG218" si="72">SUMPRODUCT($AB$27:$AB$32,M$221:M$226,$AC$27:$AC$32)+SUMPRODUCT($AB$27:$AB$32,M243:M248,$AD$27:$AD$32)</f>
        <v>1.1913581082779259</v>
      </c>
      <c r="N218" s="528">
        <f t="shared" si="72"/>
        <v>1.1913581082779259</v>
      </c>
      <c r="O218" s="528">
        <f t="shared" si="72"/>
        <v>1.1913581082779259</v>
      </c>
      <c r="P218" s="528">
        <f t="shared" si="72"/>
        <v>1.1913581082779259</v>
      </c>
      <c r="Q218" s="528">
        <f t="shared" si="72"/>
        <v>1.1913581082779259</v>
      </c>
      <c r="R218" s="528">
        <f t="shared" si="72"/>
        <v>1.1913581082779259</v>
      </c>
      <c r="S218" s="528">
        <f t="shared" si="72"/>
        <v>1.1913581082779259</v>
      </c>
      <c r="T218" s="528">
        <f t="shared" si="72"/>
        <v>1.1913581082779259</v>
      </c>
      <c r="U218" s="528">
        <f t="shared" si="72"/>
        <v>1.1913581082779259</v>
      </c>
      <c r="V218" s="528">
        <f t="shared" si="72"/>
        <v>1.1913581082779259</v>
      </c>
      <c r="W218" s="528">
        <f t="shared" si="72"/>
        <v>1.1913581082779259</v>
      </c>
      <c r="X218" s="528">
        <f t="shared" si="72"/>
        <v>1.1913581082779259</v>
      </c>
      <c r="Y218" s="528">
        <f t="shared" si="72"/>
        <v>1.1913581082779259</v>
      </c>
      <c r="Z218" s="528">
        <f t="shared" si="72"/>
        <v>1.1913581082779259</v>
      </c>
      <c r="AA218" s="528">
        <f t="shared" si="72"/>
        <v>1.1913581082779259</v>
      </c>
      <c r="AB218" s="528">
        <f t="shared" si="72"/>
        <v>1.1913581082779259</v>
      </c>
      <c r="AC218" s="528">
        <f t="shared" si="72"/>
        <v>1.1913581082779259</v>
      </c>
      <c r="AD218" s="528">
        <f t="shared" si="72"/>
        <v>1.1913581082779259</v>
      </c>
      <c r="AE218" s="528">
        <f t="shared" si="72"/>
        <v>1.1913581082779259</v>
      </c>
      <c r="AF218" s="528">
        <f t="shared" si="72"/>
        <v>1.1913581082779259</v>
      </c>
      <c r="AG218" s="528">
        <f t="shared" si="72"/>
        <v>1.1913581082779259</v>
      </c>
    </row>
    <row r="219" spans="6:65" ht="14.25" customHeight="1" thickTop="1">
      <c r="F219" s="613"/>
      <c r="H219" s="1169"/>
      <c r="J219" s="1274"/>
      <c r="K219" s="3" t="s">
        <v>874</v>
      </c>
      <c r="L219" s="3" t="s">
        <v>335</v>
      </c>
      <c r="M219" s="528">
        <f t="shared" ref="M219:AG219" si="73">SUMPRODUCT($X$27:$X$32,M$221:M$226,$Y$27:$Y$32)+SUMPRODUCT($X$27:$X$32,M254:M259,$Z$27:$Z$32)</f>
        <v>1.2555571136663268</v>
      </c>
      <c r="N219" s="528">
        <f t="shared" si="73"/>
        <v>1.2555571136663268</v>
      </c>
      <c r="O219" s="528">
        <f t="shared" si="73"/>
        <v>1.2555571136663268</v>
      </c>
      <c r="P219" s="528">
        <f t="shared" si="73"/>
        <v>1.2555571136663268</v>
      </c>
      <c r="Q219" s="528">
        <f t="shared" si="73"/>
        <v>1.2555571136663268</v>
      </c>
      <c r="R219" s="528">
        <f t="shared" si="73"/>
        <v>1.2555571136663268</v>
      </c>
      <c r="S219" s="528">
        <f t="shared" si="73"/>
        <v>1.2555571136663268</v>
      </c>
      <c r="T219" s="528">
        <f t="shared" si="73"/>
        <v>1.2555571136663268</v>
      </c>
      <c r="U219" s="528">
        <f t="shared" si="73"/>
        <v>1.2555571136663268</v>
      </c>
      <c r="V219" s="528">
        <f t="shared" si="73"/>
        <v>1.2555571136663268</v>
      </c>
      <c r="W219" s="528">
        <f t="shared" si="73"/>
        <v>1.2555571136663268</v>
      </c>
      <c r="X219" s="528">
        <f t="shared" si="73"/>
        <v>1.2555571136663268</v>
      </c>
      <c r="Y219" s="528">
        <f t="shared" si="73"/>
        <v>1.2555571136663268</v>
      </c>
      <c r="Z219" s="528">
        <f t="shared" si="73"/>
        <v>1.2555571136663268</v>
      </c>
      <c r="AA219" s="528">
        <f t="shared" si="73"/>
        <v>1.2555571136663268</v>
      </c>
      <c r="AB219" s="528">
        <f t="shared" si="73"/>
        <v>1.2555571136663268</v>
      </c>
      <c r="AC219" s="528">
        <f t="shared" si="73"/>
        <v>1.2555571136663268</v>
      </c>
      <c r="AD219" s="528">
        <f t="shared" si="73"/>
        <v>1.2555571136663268</v>
      </c>
      <c r="AE219" s="528">
        <f t="shared" si="73"/>
        <v>1.2555571136663268</v>
      </c>
      <c r="AF219" s="528">
        <f t="shared" si="73"/>
        <v>1.2555571136663268</v>
      </c>
      <c r="AG219" s="528">
        <f t="shared" si="73"/>
        <v>1.2555571136663268</v>
      </c>
    </row>
    <row r="220" spans="6:65" ht="14.25" customHeight="1" thickBot="1">
      <c r="F220" s="613"/>
      <c r="H220" s="1169"/>
      <c r="J220" s="519"/>
      <c r="L220" s="3"/>
    </row>
    <row r="221" spans="6:65" ht="14.25" customHeight="1" thickTop="1" thickBot="1">
      <c r="F221" s="613"/>
      <c r="H221" s="1169"/>
      <c r="J221" s="330"/>
      <c r="K221" s="3" t="s">
        <v>81</v>
      </c>
      <c r="L221" s="3" t="s">
        <v>331</v>
      </c>
      <c r="M221" s="528">
        <f t="shared" ref="M221:AG221" si="74">1+((1+M$51)^($W12+0.5)-1)</f>
        <v>1.0319883720275147</v>
      </c>
      <c r="N221" s="528">
        <f t="shared" si="74"/>
        <v>1.0319883720275147</v>
      </c>
      <c r="O221" s="528">
        <f t="shared" si="74"/>
        <v>1.0319883720275147</v>
      </c>
      <c r="P221" s="528">
        <f t="shared" si="74"/>
        <v>1.0319883720275147</v>
      </c>
      <c r="Q221" s="528">
        <f t="shared" si="74"/>
        <v>1.0319883720275147</v>
      </c>
      <c r="R221" s="528">
        <f t="shared" si="74"/>
        <v>1.0319883720275147</v>
      </c>
      <c r="S221" s="528">
        <f t="shared" si="74"/>
        <v>1.0319883720275147</v>
      </c>
      <c r="T221" s="528">
        <f t="shared" si="74"/>
        <v>1.0319883720275147</v>
      </c>
      <c r="U221" s="528">
        <f t="shared" si="74"/>
        <v>1.0319883720275147</v>
      </c>
      <c r="V221" s="528">
        <f t="shared" si="74"/>
        <v>1.0319883720275147</v>
      </c>
      <c r="W221" s="528">
        <f t="shared" si="74"/>
        <v>1.0319883720275147</v>
      </c>
      <c r="X221" s="528">
        <f t="shared" si="74"/>
        <v>1.0319883720275147</v>
      </c>
      <c r="Y221" s="528">
        <f t="shared" si="74"/>
        <v>1.0319883720275147</v>
      </c>
      <c r="Z221" s="528">
        <f t="shared" si="74"/>
        <v>1.0319883720275147</v>
      </c>
      <c r="AA221" s="528">
        <f t="shared" si="74"/>
        <v>1.0319883720275147</v>
      </c>
      <c r="AB221" s="528">
        <f t="shared" si="74"/>
        <v>1.0319883720275147</v>
      </c>
      <c r="AC221" s="528">
        <f t="shared" si="74"/>
        <v>1.0319883720275147</v>
      </c>
      <c r="AD221" s="528">
        <f t="shared" si="74"/>
        <v>1.0319883720275147</v>
      </c>
      <c r="AE221" s="528">
        <f t="shared" si="74"/>
        <v>1.0319883720275147</v>
      </c>
      <c r="AF221" s="528">
        <f t="shared" si="74"/>
        <v>1.0319883720275147</v>
      </c>
      <c r="AG221" s="528">
        <f t="shared" si="74"/>
        <v>1.0319883720275147</v>
      </c>
    </row>
    <row r="222" spans="6:65" ht="14.25" customHeight="1" thickTop="1" thickBot="1">
      <c r="F222" s="613"/>
      <c r="H222" s="1169"/>
      <c r="J222" s="330"/>
      <c r="K222" s="3" t="s">
        <v>86</v>
      </c>
      <c r="L222" s="3" t="s">
        <v>331</v>
      </c>
      <c r="M222" s="528">
        <f t="shared" ref="M222:AG222" si="75">1+((1+M$51)^($W13+0.5)-1)</f>
        <v>1.0990676162093029</v>
      </c>
      <c r="N222" s="528">
        <f t="shared" si="75"/>
        <v>1.0990676162093029</v>
      </c>
      <c r="O222" s="528">
        <f t="shared" si="75"/>
        <v>1.0990676162093029</v>
      </c>
      <c r="P222" s="528">
        <f t="shared" si="75"/>
        <v>1.0990676162093029</v>
      </c>
      <c r="Q222" s="528">
        <f t="shared" si="75"/>
        <v>1.0990676162093029</v>
      </c>
      <c r="R222" s="528">
        <f t="shared" si="75"/>
        <v>1.0990676162093029</v>
      </c>
      <c r="S222" s="528">
        <f t="shared" si="75"/>
        <v>1.0990676162093029</v>
      </c>
      <c r="T222" s="528">
        <f t="shared" si="75"/>
        <v>1.0990676162093029</v>
      </c>
      <c r="U222" s="528">
        <f t="shared" si="75"/>
        <v>1.0990676162093029</v>
      </c>
      <c r="V222" s="528">
        <f t="shared" si="75"/>
        <v>1.0990676162093029</v>
      </c>
      <c r="W222" s="528">
        <f t="shared" si="75"/>
        <v>1.0990676162093029</v>
      </c>
      <c r="X222" s="528">
        <f t="shared" si="75"/>
        <v>1.0990676162093029</v>
      </c>
      <c r="Y222" s="528">
        <f t="shared" si="75"/>
        <v>1.0990676162093029</v>
      </c>
      <c r="Z222" s="528">
        <f t="shared" si="75"/>
        <v>1.0990676162093029</v>
      </c>
      <c r="AA222" s="528">
        <f t="shared" si="75"/>
        <v>1.0990676162093029</v>
      </c>
      <c r="AB222" s="528">
        <f t="shared" si="75"/>
        <v>1.0990676162093029</v>
      </c>
      <c r="AC222" s="528">
        <f t="shared" si="75"/>
        <v>1.0990676162093029</v>
      </c>
      <c r="AD222" s="528">
        <f t="shared" si="75"/>
        <v>1.0990676162093029</v>
      </c>
      <c r="AE222" s="528">
        <f t="shared" si="75"/>
        <v>1.0990676162093029</v>
      </c>
      <c r="AF222" s="528">
        <f t="shared" si="75"/>
        <v>1.0990676162093029</v>
      </c>
      <c r="AG222" s="528">
        <f t="shared" si="75"/>
        <v>1.0990676162093029</v>
      </c>
    </row>
    <row r="223" spans="6:65" ht="13.5" customHeight="1" thickTop="1" thickBot="1">
      <c r="F223" s="613"/>
      <c r="H223" s="1169"/>
      <c r="J223" s="330"/>
      <c r="K223" s="3" t="s">
        <v>90</v>
      </c>
      <c r="L223" s="3" t="s">
        <v>331</v>
      </c>
      <c r="M223" s="528">
        <f t="shared" ref="M223:AG223" si="76">1+((1+M$51)^($W14+0.5)-1)</f>
        <v>1.1705070112629077</v>
      </c>
      <c r="N223" s="528">
        <f t="shared" si="76"/>
        <v>1.1705070112629077</v>
      </c>
      <c r="O223" s="528">
        <f t="shared" si="76"/>
        <v>1.1705070112629077</v>
      </c>
      <c r="P223" s="528">
        <f t="shared" si="76"/>
        <v>1.1705070112629077</v>
      </c>
      <c r="Q223" s="528">
        <f t="shared" si="76"/>
        <v>1.1705070112629077</v>
      </c>
      <c r="R223" s="528">
        <f t="shared" si="76"/>
        <v>1.1705070112629077</v>
      </c>
      <c r="S223" s="528">
        <f t="shared" si="76"/>
        <v>1.1705070112629077</v>
      </c>
      <c r="T223" s="528">
        <f t="shared" si="76"/>
        <v>1.1705070112629077</v>
      </c>
      <c r="U223" s="528">
        <f t="shared" si="76"/>
        <v>1.1705070112629077</v>
      </c>
      <c r="V223" s="528">
        <f t="shared" si="76"/>
        <v>1.1705070112629077</v>
      </c>
      <c r="W223" s="528">
        <f t="shared" si="76"/>
        <v>1.1705070112629077</v>
      </c>
      <c r="X223" s="528">
        <f t="shared" si="76"/>
        <v>1.1705070112629077</v>
      </c>
      <c r="Y223" s="528">
        <f t="shared" si="76"/>
        <v>1.1705070112629077</v>
      </c>
      <c r="Z223" s="528">
        <f t="shared" si="76"/>
        <v>1.1705070112629077</v>
      </c>
      <c r="AA223" s="528">
        <f t="shared" si="76"/>
        <v>1.1705070112629077</v>
      </c>
      <c r="AB223" s="528">
        <f t="shared" si="76"/>
        <v>1.1705070112629077</v>
      </c>
      <c r="AC223" s="528">
        <f t="shared" si="76"/>
        <v>1.1705070112629077</v>
      </c>
      <c r="AD223" s="528">
        <f t="shared" si="76"/>
        <v>1.1705070112629077</v>
      </c>
      <c r="AE223" s="528">
        <f t="shared" si="76"/>
        <v>1.1705070112629077</v>
      </c>
      <c r="AF223" s="528">
        <f t="shared" si="76"/>
        <v>1.1705070112629077</v>
      </c>
      <c r="AG223" s="528">
        <f t="shared" si="76"/>
        <v>1.1705070112629077</v>
      </c>
    </row>
    <row r="224" spans="6:65" ht="14.25" customHeight="1" thickTop="1" thickBot="1">
      <c r="F224" s="613"/>
      <c r="H224" s="1169"/>
      <c r="J224" s="330"/>
      <c r="K224" s="3" t="s">
        <v>875</v>
      </c>
      <c r="L224" s="3" t="s">
        <v>331</v>
      </c>
      <c r="M224" s="528">
        <f t="shared" ref="M224:AG224" si="77">1+((1+M$51)^($W15+0.5)-1)</f>
        <v>1.2465899669949967</v>
      </c>
      <c r="N224" s="528">
        <f t="shared" si="77"/>
        <v>1.2465899669949967</v>
      </c>
      <c r="O224" s="528">
        <f t="shared" si="77"/>
        <v>1.2465899669949967</v>
      </c>
      <c r="P224" s="528">
        <f t="shared" si="77"/>
        <v>1.2465899669949967</v>
      </c>
      <c r="Q224" s="528">
        <f t="shared" si="77"/>
        <v>1.2465899669949967</v>
      </c>
      <c r="R224" s="528">
        <f t="shared" si="77"/>
        <v>1.2465899669949967</v>
      </c>
      <c r="S224" s="528">
        <f t="shared" si="77"/>
        <v>1.2465899669949967</v>
      </c>
      <c r="T224" s="528">
        <f t="shared" si="77"/>
        <v>1.2465899669949967</v>
      </c>
      <c r="U224" s="528">
        <f t="shared" si="77"/>
        <v>1.2465899669949967</v>
      </c>
      <c r="V224" s="528">
        <f t="shared" si="77"/>
        <v>1.2465899669949967</v>
      </c>
      <c r="W224" s="528">
        <f t="shared" si="77"/>
        <v>1.2465899669949967</v>
      </c>
      <c r="X224" s="528">
        <f t="shared" si="77"/>
        <v>1.2465899669949967</v>
      </c>
      <c r="Y224" s="528">
        <f t="shared" si="77"/>
        <v>1.2465899669949967</v>
      </c>
      <c r="Z224" s="528">
        <f t="shared" si="77"/>
        <v>1.2465899669949967</v>
      </c>
      <c r="AA224" s="528">
        <f t="shared" si="77"/>
        <v>1.2465899669949967</v>
      </c>
      <c r="AB224" s="528">
        <f t="shared" si="77"/>
        <v>1.2465899669949967</v>
      </c>
      <c r="AC224" s="528">
        <f t="shared" si="77"/>
        <v>1.2465899669949967</v>
      </c>
      <c r="AD224" s="528">
        <f t="shared" si="77"/>
        <v>1.2465899669949967</v>
      </c>
      <c r="AE224" s="528">
        <f t="shared" si="77"/>
        <v>1.2465899669949967</v>
      </c>
      <c r="AF224" s="528">
        <f t="shared" si="77"/>
        <v>1.2465899669949967</v>
      </c>
      <c r="AG224" s="528">
        <f t="shared" si="77"/>
        <v>1.2465899669949967</v>
      </c>
    </row>
    <row r="225" spans="6:33" ht="14.25" customHeight="1" thickTop="1" thickBot="1">
      <c r="F225" s="613"/>
      <c r="H225" s="1169"/>
      <c r="J225" s="330"/>
      <c r="K225" s="3" t="s">
        <v>876</v>
      </c>
      <c r="L225" s="3" t="s">
        <v>331</v>
      </c>
      <c r="M225" s="528">
        <f t="shared" ref="M225:AG225" si="78">1+((1+M$51)^($W16+0.5)-1)</f>
        <v>1.3276183148496714</v>
      </c>
      <c r="N225" s="528">
        <f t="shared" si="78"/>
        <v>1.3276183148496714</v>
      </c>
      <c r="O225" s="528">
        <f t="shared" si="78"/>
        <v>1.3276183148496714</v>
      </c>
      <c r="P225" s="528">
        <f t="shared" si="78"/>
        <v>1.3276183148496714</v>
      </c>
      <c r="Q225" s="528">
        <f t="shared" si="78"/>
        <v>1.3276183148496714</v>
      </c>
      <c r="R225" s="528">
        <f t="shared" si="78"/>
        <v>1.3276183148496714</v>
      </c>
      <c r="S225" s="528">
        <f t="shared" si="78"/>
        <v>1.3276183148496714</v>
      </c>
      <c r="T225" s="528">
        <f t="shared" si="78"/>
        <v>1.3276183148496714</v>
      </c>
      <c r="U225" s="528">
        <f t="shared" si="78"/>
        <v>1.3276183148496714</v>
      </c>
      <c r="V225" s="528">
        <f t="shared" si="78"/>
        <v>1.3276183148496714</v>
      </c>
      <c r="W225" s="528">
        <f t="shared" si="78"/>
        <v>1.3276183148496714</v>
      </c>
      <c r="X225" s="528">
        <f t="shared" si="78"/>
        <v>1.3276183148496714</v>
      </c>
      <c r="Y225" s="528">
        <f t="shared" si="78"/>
        <v>1.3276183148496714</v>
      </c>
      <c r="Z225" s="528">
        <f t="shared" si="78"/>
        <v>1.3276183148496714</v>
      </c>
      <c r="AA225" s="528">
        <f t="shared" si="78"/>
        <v>1.3276183148496714</v>
      </c>
      <c r="AB225" s="528">
        <f t="shared" si="78"/>
        <v>1.3276183148496714</v>
      </c>
      <c r="AC225" s="528">
        <f t="shared" si="78"/>
        <v>1.3276183148496714</v>
      </c>
      <c r="AD225" s="528">
        <f t="shared" si="78"/>
        <v>1.3276183148496714</v>
      </c>
      <c r="AE225" s="528">
        <f t="shared" si="78"/>
        <v>1.3276183148496714</v>
      </c>
      <c r="AF225" s="528">
        <f t="shared" si="78"/>
        <v>1.3276183148496714</v>
      </c>
      <c r="AG225" s="528">
        <f t="shared" si="78"/>
        <v>1.3276183148496714</v>
      </c>
    </row>
    <row r="226" spans="6:33" ht="14.25" customHeight="1" thickTop="1" thickBot="1">
      <c r="F226" s="613"/>
      <c r="H226" s="1169"/>
      <c r="J226" s="330"/>
      <c r="K226" s="3" t="s">
        <v>877</v>
      </c>
      <c r="L226" s="3" t="s">
        <v>331</v>
      </c>
      <c r="M226" s="528">
        <f t="shared" ref="M226:AG226" si="79">1+((1+M$51)^($W17+0.5)-1)</f>
        <v>1.4139135053148999</v>
      </c>
      <c r="N226" s="528">
        <f t="shared" si="79"/>
        <v>1.4139135053148999</v>
      </c>
      <c r="O226" s="528">
        <f t="shared" si="79"/>
        <v>1.4139135053148999</v>
      </c>
      <c r="P226" s="528">
        <f t="shared" si="79"/>
        <v>1.4139135053148999</v>
      </c>
      <c r="Q226" s="528">
        <f t="shared" si="79"/>
        <v>1.4139135053148999</v>
      </c>
      <c r="R226" s="528">
        <f t="shared" si="79"/>
        <v>1.4139135053148999</v>
      </c>
      <c r="S226" s="528">
        <f t="shared" si="79"/>
        <v>1.4139135053148999</v>
      </c>
      <c r="T226" s="528">
        <f t="shared" si="79"/>
        <v>1.4139135053148999</v>
      </c>
      <c r="U226" s="528">
        <f t="shared" si="79"/>
        <v>1.4139135053148999</v>
      </c>
      <c r="V226" s="528">
        <f t="shared" si="79"/>
        <v>1.4139135053148999</v>
      </c>
      <c r="W226" s="528">
        <f t="shared" si="79"/>
        <v>1.4139135053148999</v>
      </c>
      <c r="X226" s="528">
        <f t="shared" si="79"/>
        <v>1.4139135053148999</v>
      </c>
      <c r="Y226" s="528">
        <f t="shared" si="79"/>
        <v>1.4139135053148999</v>
      </c>
      <c r="Z226" s="528">
        <f t="shared" si="79"/>
        <v>1.4139135053148999</v>
      </c>
      <c r="AA226" s="528">
        <f t="shared" si="79"/>
        <v>1.4139135053148999</v>
      </c>
      <c r="AB226" s="528">
        <f t="shared" si="79"/>
        <v>1.4139135053148999</v>
      </c>
      <c r="AC226" s="528">
        <f t="shared" si="79"/>
        <v>1.4139135053148999</v>
      </c>
      <c r="AD226" s="528">
        <f t="shared" si="79"/>
        <v>1.4139135053148999</v>
      </c>
      <c r="AE226" s="528">
        <f t="shared" si="79"/>
        <v>1.4139135053148999</v>
      </c>
      <c r="AF226" s="528">
        <f t="shared" si="79"/>
        <v>1.4139135053148999</v>
      </c>
      <c r="AG226" s="528">
        <f t="shared" si="79"/>
        <v>1.4139135053148999</v>
      </c>
    </row>
    <row r="227" spans="6:33" ht="14.25" customHeight="1" thickTop="1" thickBot="1">
      <c r="F227" s="613"/>
      <c r="H227" s="1169"/>
      <c r="J227" s="330"/>
      <c r="K227" s="3" t="s">
        <v>878</v>
      </c>
      <c r="L227" s="3" t="s">
        <v>331</v>
      </c>
      <c r="M227" s="528">
        <f t="shared" ref="M227:AG227" si="80">1+((1+M$51)^($W18+0.5)-1)</f>
        <v>1.5058178831603684</v>
      </c>
      <c r="N227" s="528">
        <f t="shared" si="80"/>
        <v>1.5058178831603684</v>
      </c>
      <c r="O227" s="528">
        <f t="shared" si="80"/>
        <v>1.5058178831603684</v>
      </c>
      <c r="P227" s="528">
        <f t="shared" si="80"/>
        <v>1.5058178831603684</v>
      </c>
      <c r="Q227" s="528">
        <f t="shared" si="80"/>
        <v>1.5058178831603684</v>
      </c>
      <c r="R227" s="528">
        <f t="shared" si="80"/>
        <v>1.5058178831603684</v>
      </c>
      <c r="S227" s="528">
        <f t="shared" si="80"/>
        <v>1.5058178831603684</v>
      </c>
      <c r="T227" s="528">
        <f t="shared" si="80"/>
        <v>1.5058178831603684</v>
      </c>
      <c r="U227" s="528">
        <f t="shared" si="80"/>
        <v>1.5058178831603684</v>
      </c>
      <c r="V227" s="528">
        <f t="shared" si="80"/>
        <v>1.5058178831603684</v>
      </c>
      <c r="W227" s="528">
        <f t="shared" si="80"/>
        <v>1.5058178831603684</v>
      </c>
      <c r="X227" s="528">
        <f t="shared" si="80"/>
        <v>1.5058178831603684</v>
      </c>
      <c r="Y227" s="528">
        <f t="shared" si="80"/>
        <v>1.5058178831603684</v>
      </c>
      <c r="Z227" s="528">
        <f t="shared" si="80"/>
        <v>1.5058178831603684</v>
      </c>
      <c r="AA227" s="528">
        <f t="shared" si="80"/>
        <v>1.5058178831603684</v>
      </c>
      <c r="AB227" s="528">
        <f t="shared" si="80"/>
        <v>1.5058178831603684</v>
      </c>
      <c r="AC227" s="528">
        <f t="shared" si="80"/>
        <v>1.5058178831603684</v>
      </c>
      <c r="AD227" s="528">
        <f t="shared" si="80"/>
        <v>1.5058178831603684</v>
      </c>
      <c r="AE227" s="528">
        <f t="shared" si="80"/>
        <v>1.5058178831603684</v>
      </c>
      <c r="AF227" s="528">
        <f t="shared" si="80"/>
        <v>1.5058178831603684</v>
      </c>
      <c r="AG227" s="528">
        <f t="shared" si="80"/>
        <v>1.5058178831603684</v>
      </c>
    </row>
    <row r="228" spans="6:33" ht="14.25" customHeight="1" thickTop="1" thickBot="1">
      <c r="F228" s="613"/>
      <c r="H228" s="1169"/>
      <c r="J228" s="330"/>
      <c r="K228" s="3" t="s">
        <v>879</v>
      </c>
      <c r="L228" s="3" t="s">
        <v>331</v>
      </c>
      <c r="M228" s="528">
        <f t="shared" ref="M228:AG228" si="81">1+((1+M$51)^($W19+0.5)-1)</f>
        <v>1.6036960455657923</v>
      </c>
      <c r="N228" s="528">
        <f t="shared" si="81"/>
        <v>1.6036960455657923</v>
      </c>
      <c r="O228" s="528">
        <f t="shared" si="81"/>
        <v>1.6036960455657923</v>
      </c>
      <c r="P228" s="528">
        <f t="shared" si="81"/>
        <v>1.6036960455657923</v>
      </c>
      <c r="Q228" s="528">
        <f t="shared" si="81"/>
        <v>1.6036960455657923</v>
      </c>
      <c r="R228" s="528">
        <f t="shared" si="81"/>
        <v>1.6036960455657923</v>
      </c>
      <c r="S228" s="528">
        <f t="shared" si="81"/>
        <v>1.6036960455657923</v>
      </c>
      <c r="T228" s="528">
        <f t="shared" si="81"/>
        <v>1.6036960455657923</v>
      </c>
      <c r="U228" s="528">
        <f t="shared" si="81"/>
        <v>1.6036960455657923</v>
      </c>
      <c r="V228" s="528">
        <f t="shared" si="81"/>
        <v>1.6036960455657923</v>
      </c>
      <c r="W228" s="528">
        <f t="shared" si="81"/>
        <v>1.6036960455657923</v>
      </c>
      <c r="X228" s="528">
        <f t="shared" si="81"/>
        <v>1.6036960455657923</v>
      </c>
      <c r="Y228" s="528">
        <f t="shared" si="81"/>
        <v>1.6036960455657923</v>
      </c>
      <c r="Z228" s="528">
        <f t="shared" si="81"/>
        <v>1.6036960455657923</v>
      </c>
      <c r="AA228" s="528">
        <f t="shared" si="81"/>
        <v>1.6036960455657923</v>
      </c>
      <c r="AB228" s="528">
        <f t="shared" si="81"/>
        <v>1.6036960455657923</v>
      </c>
      <c r="AC228" s="528">
        <f t="shared" si="81"/>
        <v>1.6036960455657923</v>
      </c>
      <c r="AD228" s="528">
        <f t="shared" si="81"/>
        <v>1.6036960455657923</v>
      </c>
      <c r="AE228" s="528">
        <f t="shared" si="81"/>
        <v>1.6036960455657923</v>
      </c>
      <c r="AF228" s="528">
        <f t="shared" si="81"/>
        <v>1.6036960455657923</v>
      </c>
      <c r="AG228" s="528">
        <f t="shared" si="81"/>
        <v>1.6036960455657923</v>
      </c>
    </row>
    <row r="229" spans="6:33" ht="14.25" customHeight="1" thickTop="1" thickBot="1">
      <c r="F229" s="613"/>
      <c r="H229" s="1169"/>
      <c r="J229" s="330"/>
      <c r="K229" s="3" t="s">
        <v>880</v>
      </c>
      <c r="L229" s="3" t="s">
        <v>331</v>
      </c>
      <c r="M229" s="528">
        <f t="shared" ref="M229:AG229" si="82">1+((1+M$51)^($W20+0.5)-1)</f>
        <v>1.7079362885275686</v>
      </c>
      <c r="N229" s="528">
        <f t="shared" si="82"/>
        <v>1.7079362885275686</v>
      </c>
      <c r="O229" s="528">
        <f t="shared" si="82"/>
        <v>1.7079362885275686</v>
      </c>
      <c r="P229" s="528">
        <f t="shared" si="82"/>
        <v>1.7079362885275686</v>
      </c>
      <c r="Q229" s="528">
        <f t="shared" si="82"/>
        <v>1.7079362885275686</v>
      </c>
      <c r="R229" s="528">
        <f t="shared" si="82"/>
        <v>1.7079362885275686</v>
      </c>
      <c r="S229" s="528">
        <f t="shared" si="82"/>
        <v>1.7079362885275686</v>
      </c>
      <c r="T229" s="528">
        <f t="shared" si="82"/>
        <v>1.7079362885275686</v>
      </c>
      <c r="U229" s="528">
        <f t="shared" si="82"/>
        <v>1.7079362885275686</v>
      </c>
      <c r="V229" s="528">
        <f t="shared" si="82"/>
        <v>1.7079362885275686</v>
      </c>
      <c r="W229" s="528">
        <f t="shared" si="82"/>
        <v>1.7079362885275686</v>
      </c>
      <c r="X229" s="528">
        <f t="shared" si="82"/>
        <v>1.7079362885275686</v>
      </c>
      <c r="Y229" s="528">
        <f t="shared" si="82"/>
        <v>1.7079362885275686</v>
      </c>
      <c r="Z229" s="528">
        <f t="shared" si="82"/>
        <v>1.7079362885275686</v>
      </c>
      <c r="AA229" s="528">
        <f t="shared" si="82"/>
        <v>1.7079362885275686</v>
      </c>
      <c r="AB229" s="528">
        <f t="shared" si="82"/>
        <v>1.7079362885275686</v>
      </c>
      <c r="AC229" s="528">
        <f t="shared" si="82"/>
        <v>1.7079362885275686</v>
      </c>
      <c r="AD229" s="528">
        <f t="shared" si="82"/>
        <v>1.7079362885275686</v>
      </c>
      <c r="AE229" s="528">
        <f t="shared" si="82"/>
        <v>1.7079362885275686</v>
      </c>
      <c r="AF229" s="528">
        <f t="shared" si="82"/>
        <v>1.7079362885275686</v>
      </c>
      <c r="AG229" s="528">
        <f t="shared" si="82"/>
        <v>1.7079362885275686</v>
      </c>
    </row>
    <row r="230" spans="6:33" ht="14.25" customHeight="1" thickTop="1" thickBot="1">
      <c r="F230" s="613"/>
      <c r="H230" s="1169"/>
      <c r="J230" s="330"/>
      <c r="K230" s="3" t="s">
        <v>881</v>
      </c>
      <c r="L230" s="3" t="s">
        <v>331</v>
      </c>
      <c r="M230" s="528">
        <f t="shared" ref="M230:AG230" si="83">1+((1+M$51)^($W21+0.5)-1)</f>
        <v>1.8189521472818606</v>
      </c>
      <c r="N230" s="528">
        <f t="shared" si="83"/>
        <v>1.8189521472818606</v>
      </c>
      <c r="O230" s="528">
        <f t="shared" si="83"/>
        <v>1.8189521472818606</v>
      </c>
      <c r="P230" s="528">
        <f t="shared" si="83"/>
        <v>1.8189521472818606</v>
      </c>
      <c r="Q230" s="528">
        <f t="shared" si="83"/>
        <v>1.8189521472818606</v>
      </c>
      <c r="R230" s="528">
        <f t="shared" si="83"/>
        <v>1.8189521472818606</v>
      </c>
      <c r="S230" s="528">
        <f t="shared" si="83"/>
        <v>1.8189521472818606</v>
      </c>
      <c r="T230" s="528">
        <f t="shared" si="83"/>
        <v>1.8189521472818606</v>
      </c>
      <c r="U230" s="528">
        <f t="shared" si="83"/>
        <v>1.8189521472818606</v>
      </c>
      <c r="V230" s="528">
        <f t="shared" si="83"/>
        <v>1.8189521472818606</v>
      </c>
      <c r="W230" s="528">
        <f t="shared" si="83"/>
        <v>1.8189521472818606</v>
      </c>
      <c r="X230" s="528">
        <f t="shared" si="83"/>
        <v>1.8189521472818606</v>
      </c>
      <c r="Y230" s="528">
        <f t="shared" si="83"/>
        <v>1.8189521472818606</v>
      </c>
      <c r="Z230" s="528">
        <f t="shared" si="83"/>
        <v>1.8189521472818606</v>
      </c>
      <c r="AA230" s="528">
        <f t="shared" si="83"/>
        <v>1.8189521472818606</v>
      </c>
      <c r="AB230" s="528">
        <f t="shared" si="83"/>
        <v>1.8189521472818606</v>
      </c>
      <c r="AC230" s="528">
        <f t="shared" si="83"/>
        <v>1.8189521472818606</v>
      </c>
      <c r="AD230" s="528">
        <f t="shared" si="83"/>
        <v>1.8189521472818606</v>
      </c>
      <c r="AE230" s="528">
        <f t="shared" si="83"/>
        <v>1.8189521472818606</v>
      </c>
      <c r="AF230" s="528">
        <f t="shared" si="83"/>
        <v>1.8189521472818606</v>
      </c>
      <c r="AG230" s="528">
        <f t="shared" si="83"/>
        <v>1.8189521472818606</v>
      </c>
    </row>
    <row r="231" spans="6:33" ht="14.25" customHeight="1" thickTop="1" thickBot="1">
      <c r="F231" s="613"/>
      <c r="H231" s="1169"/>
      <c r="J231" s="330"/>
      <c r="K231" s="3" t="s">
        <v>882</v>
      </c>
      <c r="L231" s="3" t="s">
        <v>331</v>
      </c>
      <c r="M231" s="528">
        <f t="shared" ref="M231:AG231" si="84">1+((1+M$51)^($W22+0.5)-1)</f>
        <v>1.0319883720275147</v>
      </c>
      <c r="N231" s="528">
        <f t="shared" si="84"/>
        <v>1.0319883720275147</v>
      </c>
      <c r="O231" s="528">
        <f t="shared" si="84"/>
        <v>1.0319883720275147</v>
      </c>
      <c r="P231" s="528">
        <f t="shared" si="84"/>
        <v>1.0319883720275147</v>
      </c>
      <c r="Q231" s="528">
        <f t="shared" si="84"/>
        <v>1.0319883720275147</v>
      </c>
      <c r="R231" s="528">
        <f t="shared" si="84"/>
        <v>1.0319883720275147</v>
      </c>
      <c r="S231" s="528">
        <f t="shared" si="84"/>
        <v>1.0319883720275147</v>
      </c>
      <c r="T231" s="528">
        <f t="shared" si="84"/>
        <v>1.0319883720275147</v>
      </c>
      <c r="U231" s="528">
        <f t="shared" si="84"/>
        <v>1.0319883720275147</v>
      </c>
      <c r="V231" s="528">
        <f t="shared" si="84"/>
        <v>1.0319883720275147</v>
      </c>
      <c r="W231" s="528">
        <f t="shared" si="84"/>
        <v>1.0319883720275147</v>
      </c>
      <c r="X231" s="528">
        <f t="shared" si="84"/>
        <v>1.0319883720275147</v>
      </c>
      <c r="Y231" s="528">
        <f t="shared" si="84"/>
        <v>1.0319883720275147</v>
      </c>
      <c r="Z231" s="528">
        <f t="shared" si="84"/>
        <v>1.0319883720275147</v>
      </c>
      <c r="AA231" s="528">
        <f t="shared" si="84"/>
        <v>1.0319883720275147</v>
      </c>
      <c r="AB231" s="528">
        <f t="shared" si="84"/>
        <v>1.0319883720275147</v>
      </c>
      <c r="AC231" s="528">
        <f t="shared" si="84"/>
        <v>1.0319883720275147</v>
      </c>
      <c r="AD231" s="528">
        <f t="shared" si="84"/>
        <v>1.0319883720275147</v>
      </c>
      <c r="AE231" s="528">
        <f t="shared" si="84"/>
        <v>1.0319883720275147</v>
      </c>
      <c r="AF231" s="528">
        <f t="shared" si="84"/>
        <v>1.0319883720275147</v>
      </c>
      <c r="AG231" s="528">
        <f t="shared" si="84"/>
        <v>1.0319883720275147</v>
      </c>
    </row>
    <row r="232" spans="6:33" ht="14.25" customHeight="1" thickTop="1" thickBot="1">
      <c r="F232" s="613"/>
      <c r="H232" s="1169"/>
      <c r="J232" s="330"/>
      <c r="K232" s="3" t="s">
        <v>93</v>
      </c>
      <c r="L232" s="1187" t="s">
        <v>333</v>
      </c>
      <c r="M232" s="528">
        <f t="shared" ref="M232:AG232" si="85">1+((1+(M$53+$O$23))^($W12+0.5)-1)</f>
        <v>1.0606601717798212</v>
      </c>
      <c r="N232" s="528">
        <f t="shared" si="85"/>
        <v>1.0606601717798212</v>
      </c>
      <c r="O232" s="528">
        <f t="shared" si="85"/>
        <v>1.0606601717798212</v>
      </c>
      <c r="P232" s="528">
        <f t="shared" si="85"/>
        <v>1.0606601717798212</v>
      </c>
      <c r="Q232" s="528">
        <f t="shared" si="85"/>
        <v>1.0606601717798212</v>
      </c>
      <c r="R232" s="528">
        <f t="shared" si="85"/>
        <v>1.0606601717798212</v>
      </c>
      <c r="S232" s="528">
        <f t="shared" si="85"/>
        <v>1.0606601717798212</v>
      </c>
      <c r="T232" s="528">
        <f t="shared" si="85"/>
        <v>1.0606601717798212</v>
      </c>
      <c r="U232" s="528">
        <f t="shared" si="85"/>
        <v>1.0606601717798212</v>
      </c>
      <c r="V232" s="528">
        <f t="shared" si="85"/>
        <v>1.0606601717798212</v>
      </c>
      <c r="W232" s="528">
        <f t="shared" si="85"/>
        <v>1.0606601717798212</v>
      </c>
      <c r="X232" s="528">
        <f t="shared" si="85"/>
        <v>1.0606601717798212</v>
      </c>
      <c r="Y232" s="528">
        <f t="shared" si="85"/>
        <v>1.0606601717798212</v>
      </c>
      <c r="Z232" s="528">
        <f t="shared" si="85"/>
        <v>1.0606601717798212</v>
      </c>
      <c r="AA232" s="528">
        <f t="shared" si="85"/>
        <v>1.0606601717798212</v>
      </c>
      <c r="AB232" s="528">
        <f t="shared" si="85"/>
        <v>1.0606601717798212</v>
      </c>
      <c r="AC232" s="528">
        <f t="shared" si="85"/>
        <v>1.0606601717798212</v>
      </c>
      <c r="AD232" s="528">
        <f t="shared" si="85"/>
        <v>1.0606601717798212</v>
      </c>
      <c r="AE232" s="528">
        <f t="shared" si="85"/>
        <v>1.0606601717798212</v>
      </c>
      <c r="AF232" s="528">
        <f t="shared" si="85"/>
        <v>1.0606601717798212</v>
      </c>
      <c r="AG232" s="528">
        <f t="shared" si="85"/>
        <v>1.0606601717798212</v>
      </c>
    </row>
    <row r="233" spans="6:33" ht="14.25" customHeight="1" thickTop="1" thickBot="1">
      <c r="F233" s="613"/>
      <c r="H233" s="1169"/>
      <c r="J233" s="330"/>
      <c r="K233" s="3" t="s">
        <v>95</v>
      </c>
      <c r="L233" s="1187" t="s">
        <v>333</v>
      </c>
      <c r="M233" s="528">
        <f t="shared" ref="M233:AG233" si="86">1+((1+(M$53+$O$23))^($W13+0.5)-1)</f>
        <v>1.193242693252299</v>
      </c>
      <c r="N233" s="528">
        <f t="shared" si="86"/>
        <v>1.193242693252299</v>
      </c>
      <c r="O233" s="528">
        <f t="shared" si="86"/>
        <v>1.193242693252299</v>
      </c>
      <c r="P233" s="528">
        <f t="shared" si="86"/>
        <v>1.193242693252299</v>
      </c>
      <c r="Q233" s="528">
        <f t="shared" si="86"/>
        <v>1.193242693252299</v>
      </c>
      <c r="R233" s="528">
        <f t="shared" si="86"/>
        <v>1.193242693252299</v>
      </c>
      <c r="S233" s="528">
        <f t="shared" si="86"/>
        <v>1.193242693252299</v>
      </c>
      <c r="T233" s="528">
        <f t="shared" si="86"/>
        <v>1.193242693252299</v>
      </c>
      <c r="U233" s="528">
        <f t="shared" si="86"/>
        <v>1.193242693252299</v>
      </c>
      <c r="V233" s="528">
        <f t="shared" si="86"/>
        <v>1.193242693252299</v>
      </c>
      <c r="W233" s="528">
        <f t="shared" si="86"/>
        <v>1.193242693252299</v>
      </c>
      <c r="X233" s="528">
        <f t="shared" si="86"/>
        <v>1.193242693252299</v>
      </c>
      <c r="Y233" s="528">
        <f t="shared" si="86"/>
        <v>1.193242693252299</v>
      </c>
      <c r="Z233" s="528">
        <f t="shared" si="86"/>
        <v>1.193242693252299</v>
      </c>
      <c r="AA233" s="528">
        <f t="shared" si="86"/>
        <v>1.193242693252299</v>
      </c>
      <c r="AB233" s="528">
        <f t="shared" si="86"/>
        <v>1.193242693252299</v>
      </c>
      <c r="AC233" s="528">
        <f t="shared" si="86"/>
        <v>1.193242693252299</v>
      </c>
      <c r="AD233" s="528">
        <f t="shared" si="86"/>
        <v>1.193242693252299</v>
      </c>
      <c r="AE233" s="528">
        <f t="shared" si="86"/>
        <v>1.193242693252299</v>
      </c>
      <c r="AF233" s="528">
        <f t="shared" si="86"/>
        <v>1.193242693252299</v>
      </c>
      <c r="AG233" s="528">
        <f t="shared" si="86"/>
        <v>1.193242693252299</v>
      </c>
    </row>
    <row r="234" spans="6:33" ht="14.25" customHeight="1" thickTop="1" thickBot="1">
      <c r="F234" s="613"/>
      <c r="H234" s="1169"/>
      <c r="J234" s="330"/>
      <c r="K234" s="3" t="s">
        <v>97</v>
      </c>
      <c r="L234" s="1187" t="s">
        <v>333</v>
      </c>
      <c r="M234" s="528">
        <f t="shared" ref="M234:AG234" si="87">1+((1+(M$53+$O$23))^($W14+0.5)-1)</f>
        <v>1.3423980299088363</v>
      </c>
      <c r="N234" s="528">
        <f t="shared" si="87"/>
        <v>1.3423980299088363</v>
      </c>
      <c r="O234" s="528">
        <f t="shared" si="87"/>
        <v>1.3423980299088363</v>
      </c>
      <c r="P234" s="528">
        <f t="shared" si="87"/>
        <v>1.3423980299088363</v>
      </c>
      <c r="Q234" s="528">
        <f t="shared" si="87"/>
        <v>1.3423980299088363</v>
      </c>
      <c r="R234" s="528">
        <f t="shared" si="87"/>
        <v>1.3423980299088363</v>
      </c>
      <c r="S234" s="528">
        <f t="shared" si="87"/>
        <v>1.3423980299088363</v>
      </c>
      <c r="T234" s="528">
        <f t="shared" si="87"/>
        <v>1.3423980299088363</v>
      </c>
      <c r="U234" s="528">
        <f t="shared" si="87"/>
        <v>1.3423980299088363</v>
      </c>
      <c r="V234" s="528">
        <f t="shared" si="87"/>
        <v>1.3423980299088363</v>
      </c>
      <c r="W234" s="528">
        <f t="shared" si="87"/>
        <v>1.3423980299088363</v>
      </c>
      <c r="X234" s="528">
        <f t="shared" si="87"/>
        <v>1.3423980299088363</v>
      </c>
      <c r="Y234" s="528">
        <f t="shared" si="87"/>
        <v>1.3423980299088363</v>
      </c>
      <c r="Z234" s="528">
        <f t="shared" si="87"/>
        <v>1.3423980299088363</v>
      </c>
      <c r="AA234" s="528">
        <f t="shared" si="87"/>
        <v>1.3423980299088363</v>
      </c>
      <c r="AB234" s="528">
        <f t="shared" si="87"/>
        <v>1.3423980299088363</v>
      </c>
      <c r="AC234" s="528">
        <f t="shared" si="87"/>
        <v>1.3423980299088363</v>
      </c>
      <c r="AD234" s="528">
        <f t="shared" si="87"/>
        <v>1.3423980299088363</v>
      </c>
      <c r="AE234" s="528">
        <f t="shared" si="87"/>
        <v>1.3423980299088363</v>
      </c>
      <c r="AF234" s="528">
        <f t="shared" si="87"/>
        <v>1.3423980299088363</v>
      </c>
      <c r="AG234" s="528">
        <f t="shared" si="87"/>
        <v>1.3423980299088363</v>
      </c>
    </row>
    <row r="235" spans="6:33" ht="14.25" customHeight="1" thickTop="1" thickBot="1">
      <c r="F235" s="613"/>
      <c r="H235" s="1169"/>
      <c r="J235" s="330"/>
      <c r="K235" s="3" t="s">
        <v>883</v>
      </c>
      <c r="L235" s="1187" t="s">
        <v>333</v>
      </c>
      <c r="M235" s="528">
        <f t="shared" ref="M235:AG235" si="88">1+((1+(M$53+$O$23))^($W15+0.5)-1)</f>
        <v>1.510197783647441</v>
      </c>
      <c r="N235" s="528">
        <f t="shared" si="88"/>
        <v>1.510197783647441</v>
      </c>
      <c r="O235" s="528">
        <f t="shared" si="88"/>
        <v>1.510197783647441</v>
      </c>
      <c r="P235" s="528">
        <f t="shared" si="88"/>
        <v>1.510197783647441</v>
      </c>
      <c r="Q235" s="528">
        <f t="shared" si="88"/>
        <v>1.510197783647441</v>
      </c>
      <c r="R235" s="528">
        <f t="shared" si="88"/>
        <v>1.510197783647441</v>
      </c>
      <c r="S235" s="528">
        <f t="shared" si="88"/>
        <v>1.510197783647441</v>
      </c>
      <c r="T235" s="528">
        <f t="shared" si="88"/>
        <v>1.510197783647441</v>
      </c>
      <c r="U235" s="528">
        <f t="shared" si="88"/>
        <v>1.510197783647441</v>
      </c>
      <c r="V235" s="528">
        <f t="shared" si="88"/>
        <v>1.510197783647441</v>
      </c>
      <c r="W235" s="528">
        <f t="shared" si="88"/>
        <v>1.510197783647441</v>
      </c>
      <c r="X235" s="528">
        <f t="shared" si="88"/>
        <v>1.510197783647441</v>
      </c>
      <c r="Y235" s="528">
        <f t="shared" si="88"/>
        <v>1.510197783647441</v>
      </c>
      <c r="Z235" s="528">
        <f t="shared" si="88"/>
        <v>1.510197783647441</v>
      </c>
      <c r="AA235" s="528">
        <f t="shared" si="88"/>
        <v>1.510197783647441</v>
      </c>
      <c r="AB235" s="528">
        <f t="shared" si="88"/>
        <v>1.510197783647441</v>
      </c>
      <c r="AC235" s="528">
        <f t="shared" si="88"/>
        <v>1.510197783647441</v>
      </c>
      <c r="AD235" s="528">
        <f t="shared" si="88"/>
        <v>1.510197783647441</v>
      </c>
      <c r="AE235" s="528">
        <f t="shared" si="88"/>
        <v>1.510197783647441</v>
      </c>
      <c r="AF235" s="528">
        <f t="shared" si="88"/>
        <v>1.510197783647441</v>
      </c>
      <c r="AG235" s="528">
        <f t="shared" si="88"/>
        <v>1.510197783647441</v>
      </c>
    </row>
    <row r="236" spans="6:33" ht="14.25" customHeight="1" thickTop="1" thickBot="1">
      <c r="F236" s="613"/>
      <c r="H236" s="1169"/>
      <c r="J236" s="330"/>
      <c r="K236" s="3" t="s">
        <v>884</v>
      </c>
      <c r="L236" s="1187" t="s">
        <v>333</v>
      </c>
      <c r="M236" s="528">
        <f t="shared" ref="M236:AG236" si="89">1+((1+(M$53+$O$23))^($W16+0.5)-1)</f>
        <v>1.698972506603371</v>
      </c>
      <c r="N236" s="528">
        <f t="shared" si="89"/>
        <v>1.698972506603371</v>
      </c>
      <c r="O236" s="528">
        <f t="shared" si="89"/>
        <v>1.698972506603371</v>
      </c>
      <c r="P236" s="528">
        <f t="shared" si="89"/>
        <v>1.698972506603371</v>
      </c>
      <c r="Q236" s="528">
        <f t="shared" si="89"/>
        <v>1.698972506603371</v>
      </c>
      <c r="R236" s="528">
        <f t="shared" si="89"/>
        <v>1.698972506603371</v>
      </c>
      <c r="S236" s="528">
        <f t="shared" si="89"/>
        <v>1.698972506603371</v>
      </c>
      <c r="T236" s="528">
        <f t="shared" si="89"/>
        <v>1.698972506603371</v>
      </c>
      <c r="U236" s="528">
        <f t="shared" si="89"/>
        <v>1.698972506603371</v>
      </c>
      <c r="V236" s="528">
        <f t="shared" si="89"/>
        <v>1.698972506603371</v>
      </c>
      <c r="W236" s="528">
        <f t="shared" si="89"/>
        <v>1.698972506603371</v>
      </c>
      <c r="X236" s="528">
        <f t="shared" si="89"/>
        <v>1.698972506603371</v>
      </c>
      <c r="Y236" s="528">
        <f t="shared" si="89"/>
        <v>1.698972506603371</v>
      </c>
      <c r="Z236" s="528">
        <f t="shared" si="89"/>
        <v>1.698972506603371</v>
      </c>
      <c r="AA236" s="528">
        <f t="shared" si="89"/>
        <v>1.698972506603371</v>
      </c>
      <c r="AB236" s="528">
        <f t="shared" si="89"/>
        <v>1.698972506603371</v>
      </c>
      <c r="AC236" s="528">
        <f t="shared" si="89"/>
        <v>1.698972506603371</v>
      </c>
      <c r="AD236" s="528">
        <f t="shared" si="89"/>
        <v>1.698972506603371</v>
      </c>
      <c r="AE236" s="528">
        <f t="shared" si="89"/>
        <v>1.698972506603371</v>
      </c>
      <c r="AF236" s="528">
        <f t="shared" si="89"/>
        <v>1.698972506603371</v>
      </c>
      <c r="AG236" s="528">
        <f t="shared" si="89"/>
        <v>1.698972506603371</v>
      </c>
    </row>
    <row r="237" spans="6:33" ht="14.25" customHeight="1" thickTop="1" thickBot="1">
      <c r="F237" s="613"/>
      <c r="H237" s="1169"/>
      <c r="J237" s="330"/>
      <c r="K237" s="3" t="s">
        <v>885</v>
      </c>
      <c r="L237" s="1187" t="s">
        <v>333</v>
      </c>
      <c r="M237" s="528">
        <f t="shared" ref="M237:AG237" si="90">1+((1+(M$53+$O$23))^($W17+0.5)-1)</f>
        <v>1.9113440699287922</v>
      </c>
      <c r="N237" s="528">
        <f t="shared" si="90"/>
        <v>1.9113440699287922</v>
      </c>
      <c r="O237" s="528">
        <f t="shared" si="90"/>
        <v>1.9113440699287922</v>
      </c>
      <c r="P237" s="528">
        <f t="shared" si="90"/>
        <v>1.9113440699287922</v>
      </c>
      <c r="Q237" s="528">
        <f t="shared" si="90"/>
        <v>1.9113440699287922</v>
      </c>
      <c r="R237" s="528">
        <f t="shared" si="90"/>
        <v>1.9113440699287922</v>
      </c>
      <c r="S237" s="528">
        <f t="shared" si="90"/>
        <v>1.9113440699287922</v>
      </c>
      <c r="T237" s="528">
        <f t="shared" si="90"/>
        <v>1.9113440699287922</v>
      </c>
      <c r="U237" s="528">
        <f t="shared" si="90"/>
        <v>1.9113440699287922</v>
      </c>
      <c r="V237" s="528">
        <f t="shared" si="90"/>
        <v>1.9113440699287922</v>
      </c>
      <c r="W237" s="528">
        <f t="shared" si="90"/>
        <v>1.9113440699287922</v>
      </c>
      <c r="X237" s="528">
        <f t="shared" si="90"/>
        <v>1.9113440699287922</v>
      </c>
      <c r="Y237" s="528">
        <f t="shared" si="90"/>
        <v>1.9113440699287922</v>
      </c>
      <c r="Z237" s="528">
        <f t="shared" si="90"/>
        <v>1.9113440699287922</v>
      </c>
      <c r="AA237" s="528">
        <f t="shared" si="90"/>
        <v>1.9113440699287922</v>
      </c>
      <c r="AB237" s="528">
        <f t="shared" si="90"/>
        <v>1.9113440699287922</v>
      </c>
      <c r="AC237" s="528">
        <f t="shared" si="90"/>
        <v>1.9113440699287922</v>
      </c>
      <c r="AD237" s="528">
        <f t="shared" si="90"/>
        <v>1.9113440699287922</v>
      </c>
      <c r="AE237" s="528">
        <f t="shared" si="90"/>
        <v>1.9113440699287922</v>
      </c>
      <c r="AF237" s="528">
        <f t="shared" si="90"/>
        <v>1.9113440699287922</v>
      </c>
      <c r="AG237" s="528">
        <f t="shared" si="90"/>
        <v>1.9113440699287922</v>
      </c>
    </row>
    <row r="238" spans="6:33" ht="14.25" customHeight="1" thickTop="1" thickBot="1">
      <c r="F238" s="613"/>
      <c r="H238" s="1169"/>
      <c r="J238" s="330"/>
      <c r="K238" s="3" t="s">
        <v>886</v>
      </c>
      <c r="L238" s="1187" t="s">
        <v>333</v>
      </c>
      <c r="M238" s="528">
        <f t="shared" ref="M238:AG238" si="91">1+((1+(M$53+$O$23))^($W18+0.5)-1)</f>
        <v>2.1502620786698916</v>
      </c>
      <c r="N238" s="528">
        <f t="shared" si="91"/>
        <v>2.1502620786698916</v>
      </c>
      <c r="O238" s="528">
        <f t="shared" si="91"/>
        <v>2.1502620786698916</v>
      </c>
      <c r="P238" s="528">
        <f t="shared" si="91"/>
        <v>2.1502620786698916</v>
      </c>
      <c r="Q238" s="528">
        <f t="shared" si="91"/>
        <v>2.1502620786698916</v>
      </c>
      <c r="R238" s="528">
        <f t="shared" si="91"/>
        <v>2.1502620786698916</v>
      </c>
      <c r="S238" s="528">
        <f t="shared" si="91"/>
        <v>2.1502620786698916</v>
      </c>
      <c r="T238" s="528">
        <f t="shared" si="91"/>
        <v>2.1502620786698916</v>
      </c>
      <c r="U238" s="528">
        <f t="shared" si="91"/>
        <v>2.1502620786698916</v>
      </c>
      <c r="V238" s="528">
        <f t="shared" si="91"/>
        <v>2.1502620786698916</v>
      </c>
      <c r="W238" s="528">
        <f t="shared" si="91"/>
        <v>2.1502620786698916</v>
      </c>
      <c r="X238" s="528">
        <f t="shared" si="91"/>
        <v>2.1502620786698916</v>
      </c>
      <c r="Y238" s="528">
        <f t="shared" si="91"/>
        <v>2.1502620786698916</v>
      </c>
      <c r="Z238" s="528">
        <f t="shared" si="91"/>
        <v>2.1502620786698916</v>
      </c>
      <c r="AA238" s="528">
        <f t="shared" si="91"/>
        <v>2.1502620786698916</v>
      </c>
      <c r="AB238" s="528">
        <f t="shared" si="91"/>
        <v>2.1502620786698916</v>
      </c>
      <c r="AC238" s="528">
        <f t="shared" si="91"/>
        <v>2.1502620786698916</v>
      </c>
      <c r="AD238" s="528">
        <f t="shared" si="91"/>
        <v>2.1502620786698916</v>
      </c>
      <c r="AE238" s="528">
        <f t="shared" si="91"/>
        <v>2.1502620786698916</v>
      </c>
      <c r="AF238" s="528">
        <f t="shared" si="91"/>
        <v>2.1502620786698916</v>
      </c>
      <c r="AG238" s="528">
        <f t="shared" si="91"/>
        <v>2.1502620786698916</v>
      </c>
    </row>
    <row r="239" spans="6:33" ht="14.25" customHeight="1" thickTop="1" thickBot="1">
      <c r="F239" s="613"/>
      <c r="H239" s="1169"/>
      <c r="J239" s="330"/>
      <c r="K239" s="3" t="s">
        <v>887</v>
      </c>
      <c r="L239" s="1187" t="s">
        <v>333</v>
      </c>
      <c r="M239" s="528">
        <f t="shared" ref="M239:AG239" si="92">1+((1+(M$53+$O$23))^($W19+0.5)-1)</f>
        <v>2.4190448385036278</v>
      </c>
      <c r="N239" s="528">
        <f t="shared" si="92"/>
        <v>2.4190448385036278</v>
      </c>
      <c r="O239" s="528">
        <f t="shared" si="92"/>
        <v>2.4190448385036278</v>
      </c>
      <c r="P239" s="528">
        <f t="shared" si="92"/>
        <v>2.4190448385036278</v>
      </c>
      <c r="Q239" s="528">
        <f t="shared" si="92"/>
        <v>2.4190448385036278</v>
      </c>
      <c r="R239" s="528">
        <f t="shared" si="92"/>
        <v>2.4190448385036278</v>
      </c>
      <c r="S239" s="528">
        <f t="shared" si="92"/>
        <v>2.4190448385036278</v>
      </c>
      <c r="T239" s="528">
        <f t="shared" si="92"/>
        <v>2.4190448385036278</v>
      </c>
      <c r="U239" s="528">
        <f t="shared" si="92"/>
        <v>2.4190448385036278</v>
      </c>
      <c r="V239" s="528">
        <f t="shared" si="92"/>
        <v>2.4190448385036278</v>
      </c>
      <c r="W239" s="528">
        <f t="shared" si="92"/>
        <v>2.4190448385036278</v>
      </c>
      <c r="X239" s="528">
        <f t="shared" si="92"/>
        <v>2.4190448385036278</v>
      </c>
      <c r="Y239" s="528">
        <f t="shared" si="92"/>
        <v>2.4190448385036278</v>
      </c>
      <c r="Z239" s="528">
        <f t="shared" si="92"/>
        <v>2.4190448385036278</v>
      </c>
      <c r="AA239" s="528">
        <f t="shared" si="92"/>
        <v>2.4190448385036278</v>
      </c>
      <c r="AB239" s="528">
        <f t="shared" si="92"/>
        <v>2.4190448385036278</v>
      </c>
      <c r="AC239" s="528">
        <f t="shared" si="92"/>
        <v>2.4190448385036278</v>
      </c>
      <c r="AD239" s="528">
        <f t="shared" si="92"/>
        <v>2.4190448385036278</v>
      </c>
      <c r="AE239" s="528">
        <f t="shared" si="92"/>
        <v>2.4190448385036278</v>
      </c>
      <c r="AF239" s="528">
        <f t="shared" si="92"/>
        <v>2.4190448385036278</v>
      </c>
      <c r="AG239" s="528">
        <f t="shared" si="92"/>
        <v>2.4190448385036278</v>
      </c>
    </row>
    <row r="240" spans="6:33" ht="14.25" customHeight="1" thickTop="1" thickBot="1">
      <c r="F240" s="613"/>
      <c r="H240" s="1169"/>
      <c r="J240" s="330"/>
      <c r="K240" s="3" t="s">
        <v>888</v>
      </c>
      <c r="L240" s="1187" t="s">
        <v>333</v>
      </c>
      <c r="M240" s="528">
        <f t="shared" ref="M240:AG240" si="93">1+((1+(M$53+$O$23))^($W20+0.5)-1)</f>
        <v>2.7214254433165812</v>
      </c>
      <c r="N240" s="528">
        <f t="shared" si="93"/>
        <v>2.7214254433165812</v>
      </c>
      <c r="O240" s="528">
        <f t="shared" si="93"/>
        <v>2.7214254433165812</v>
      </c>
      <c r="P240" s="528">
        <f t="shared" si="93"/>
        <v>2.7214254433165812</v>
      </c>
      <c r="Q240" s="528">
        <f t="shared" si="93"/>
        <v>2.7214254433165812</v>
      </c>
      <c r="R240" s="528">
        <f t="shared" si="93"/>
        <v>2.7214254433165812</v>
      </c>
      <c r="S240" s="528">
        <f t="shared" si="93"/>
        <v>2.7214254433165812</v>
      </c>
      <c r="T240" s="528">
        <f t="shared" si="93"/>
        <v>2.7214254433165812</v>
      </c>
      <c r="U240" s="528">
        <f t="shared" si="93"/>
        <v>2.7214254433165812</v>
      </c>
      <c r="V240" s="528">
        <f t="shared" si="93"/>
        <v>2.7214254433165812</v>
      </c>
      <c r="W240" s="528">
        <f t="shared" si="93"/>
        <v>2.7214254433165812</v>
      </c>
      <c r="X240" s="528">
        <f t="shared" si="93"/>
        <v>2.7214254433165812</v>
      </c>
      <c r="Y240" s="528">
        <f t="shared" si="93"/>
        <v>2.7214254433165812</v>
      </c>
      <c r="Z240" s="528">
        <f t="shared" si="93"/>
        <v>2.7214254433165812</v>
      </c>
      <c r="AA240" s="528">
        <f t="shared" si="93"/>
        <v>2.7214254433165812</v>
      </c>
      <c r="AB240" s="528">
        <f t="shared" si="93"/>
        <v>2.7214254433165812</v>
      </c>
      <c r="AC240" s="528">
        <f t="shared" si="93"/>
        <v>2.7214254433165812</v>
      </c>
      <c r="AD240" s="528">
        <f t="shared" si="93"/>
        <v>2.7214254433165812</v>
      </c>
      <c r="AE240" s="528">
        <f t="shared" si="93"/>
        <v>2.7214254433165812</v>
      </c>
      <c r="AF240" s="528">
        <f t="shared" si="93"/>
        <v>2.7214254433165812</v>
      </c>
      <c r="AG240" s="528">
        <f t="shared" si="93"/>
        <v>2.7214254433165812</v>
      </c>
    </row>
    <row r="241" spans="6:33" ht="14.25" customHeight="1" thickTop="1" thickBot="1">
      <c r="F241" s="613"/>
      <c r="H241" s="1169"/>
      <c r="J241" s="330"/>
      <c r="K241" s="3" t="s">
        <v>889</v>
      </c>
      <c r="L241" s="1187" t="s">
        <v>333</v>
      </c>
      <c r="M241" s="528">
        <f t="shared" ref="M241:AG241" si="94">1+((1+(M$53+$O$23))^($W21+0.5)-1)</f>
        <v>3.0616036237311541</v>
      </c>
      <c r="N241" s="528">
        <f t="shared" si="94"/>
        <v>3.0616036237311541</v>
      </c>
      <c r="O241" s="528">
        <f t="shared" si="94"/>
        <v>3.0616036237311541</v>
      </c>
      <c r="P241" s="528">
        <f t="shared" si="94"/>
        <v>3.0616036237311541</v>
      </c>
      <c r="Q241" s="528">
        <f t="shared" si="94"/>
        <v>3.0616036237311541</v>
      </c>
      <c r="R241" s="528">
        <f t="shared" si="94"/>
        <v>3.0616036237311541</v>
      </c>
      <c r="S241" s="528">
        <f t="shared" si="94"/>
        <v>3.0616036237311541</v>
      </c>
      <c r="T241" s="528">
        <f t="shared" si="94"/>
        <v>3.0616036237311541</v>
      </c>
      <c r="U241" s="528">
        <f t="shared" si="94"/>
        <v>3.0616036237311541</v>
      </c>
      <c r="V241" s="528">
        <f t="shared" si="94"/>
        <v>3.0616036237311541</v>
      </c>
      <c r="W241" s="528">
        <f t="shared" si="94"/>
        <v>3.0616036237311541</v>
      </c>
      <c r="X241" s="528">
        <f t="shared" si="94"/>
        <v>3.0616036237311541</v>
      </c>
      <c r="Y241" s="528">
        <f t="shared" si="94"/>
        <v>3.0616036237311541</v>
      </c>
      <c r="Z241" s="528">
        <f t="shared" si="94"/>
        <v>3.0616036237311541</v>
      </c>
      <c r="AA241" s="528">
        <f t="shared" si="94"/>
        <v>3.0616036237311541</v>
      </c>
      <c r="AB241" s="528">
        <f t="shared" si="94"/>
        <v>3.0616036237311541</v>
      </c>
      <c r="AC241" s="528">
        <f t="shared" si="94"/>
        <v>3.0616036237311541</v>
      </c>
      <c r="AD241" s="528">
        <f t="shared" si="94"/>
        <v>3.0616036237311541</v>
      </c>
      <c r="AE241" s="528">
        <f t="shared" si="94"/>
        <v>3.0616036237311541</v>
      </c>
      <c r="AF241" s="528">
        <f t="shared" si="94"/>
        <v>3.0616036237311541</v>
      </c>
      <c r="AG241" s="528">
        <f t="shared" si="94"/>
        <v>3.0616036237311541</v>
      </c>
    </row>
    <row r="242" spans="6:33" ht="14.25" customHeight="1" thickTop="1" thickBot="1">
      <c r="F242" s="613"/>
      <c r="H242" s="1169"/>
      <c r="J242" s="330"/>
      <c r="K242" s="3" t="s">
        <v>890</v>
      </c>
      <c r="L242" s="1187" t="s">
        <v>333</v>
      </c>
      <c r="M242" s="528">
        <f t="shared" ref="M242:AG242" si="95">1+((1+(M$53+$O$23))^($W22+0.5)-1)</f>
        <v>1.0606601717798212</v>
      </c>
      <c r="N242" s="528">
        <f t="shared" si="95"/>
        <v>1.0606601717798212</v>
      </c>
      <c r="O242" s="528">
        <f t="shared" si="95"/>
        <v>1.0606601717798212</v>
      </c>
      <c r="P242" s="528">
        <f t="shared" si="95"/>
        <v>1.0606601717798212</v>
      </c>
      <c r="Q242" s="528">
        <f t="shared" si="95"/>
        <v>1.0606601717798212</v>
      </c>
      <c r="R242" s="528">
        <f t="shared" si="95"/>
        <v>1.0606601717798212</v>
      </c>
      <c r="S242" s="528">
        <f t="shared" si="95"/>
        <v>1.0606601717798212</v>
      </c>
      <c r="T242" s="528">
        <f t="shared" si="95"/>
        <v>1.0606601717798212</v>
      </c>
      <c r="U242" s="528">
        <f t="shared" si="95"/>
        <v>1.0606601717798212</v>
      </c>
      <c r="V242" s="528">
        <f t="shared" si="95"/>
        <v>1.0606601717798212</v>
      </c>
      <c r="W242" s="528">
        <f t="shared" si="95"/>
        <v>1.0606601717798212</v>
      </c>
      <c r="X242" s="528">
        <f t="shared" si="95"/>
        <v>1.0606601717798212</v>
      </c>
      <c r="Y242" s="528">
        <f t="shared" si="95"/>
        <v>1.0606601717798212</v>
      </c>
      <c r="Z242" s="528">
        <f t="shared" si="95"/>
        <v>1.0606601717798212</v>
      </c>
      <c r="AA242" s="528">
        <f t="shared" si="95"/>
        <v>1.0606601717798212</v>
      </c>
      <c r="AB242" s="528">
        <f t="shared" si="95"/>
        <v>1.0606601717798212</v>
      </c>
      <c r="AC242" s="528">
        <f t="shared" si="95"/>
        <v>1.0606601717798212</v>
      </c>
      <c r="AD242" s="528">
        <f t="shared" si="95"/>
        <v>1.0606601717798212</v>
      </c>
      <c r="AE242" s="528">
        <f t="shared" si="95"/>
        <v>1.0606601717798212</v>
      </c>
      <c r="AF242" s="528">
        <f t="shared" si="95"/>
        <v>1.0606601717798212</v>
      </c>
      <c r="AG242" s="528">
        <f t="shared" si="95"/>
        <v>1.0606601717798212</v>
      </c>
    </row>
    <row r="243" spans="6:33" ht="14.25" customHeight="1" thickTop="1" thickBot="1">
      <c r="F243" s="613"/>
      <c r="H243" s="1169"/>
      <c r="J243" s="330"/>
      <c r="K243" s="3" t="s">
        <v>93</v>
      </c>
      <c r="L243" s="3" t="s">
        <v>334</v>
      </c>
      <c r="M243" s="528">
        <f t="shared" ref="M243:AG243" si="96">1+((1+(M$53+$O$23))^($W12+0.5)-1)</f>
        <v>1.0606601717798212</v>
      </c>
      <c r="N243" s="528">
        <f t="shared" si="96"/>
        <v>1.0606601717798212</v>
      </c>
      <c r="O243" s="528">
        <f t="shared" si="96"/>
        <v>1.0606601717798212</v>
      </c>
      <c r="P243" s="528">
        <f t="shared" si="96"/>
        <v>1.0606601717798212</v>
      </c>
      <c r="Q243" s="528">
        <f t="shared" si="96"/>
        <v>1.0606601717798212</v>
      </c>
      <c r="R243" s="528">
        <f t="shared" si="96"/>
        <v>1.0606601717798212</v>
      </c>
      <c r="S243" s="528">
        <f t="shared" si="96"/>
        <v>1.0606601717798212</v>
      </c>
      <c r="T243" s="528">
        <f t="shared" si="96"/>
        <v>1.0606601717798212</v>
      </c>
      <c r="U243" s="528">
        <f t="shared" si="96"/>
        <v>1.0606601717798212</v>
      </c>
      <c r="V243" s="528">
        <f t="shared" si="96"/>
        <v>1.0606601717798212</v>
      </c>
      <c r="W243" s="528">
        <f t="shared" si="96"/>
        <v>1.0606601717798212</v>
      </c>
      <c r="X243" s="528">
        <f t="shared" si="96"/>
        <v>1.0606601717798212</v>
      </c>
      <c r="Y243" s="528">
        <f t="shared" si="96"/>
        <v>1.0606601717798212</v>
      </c>
      <c r="Z243" s="528">
        <f t="shared" si="96"/>
        <v>1.0606601717798212</v>
      </c>
      <c r="AA243" s="528">
        <f t="shared" si="96"/>
        <v>1.0606601717798212</v>
      </c>
      <c r="AB243" s="528">
        <f t="shared" si="96"/>
        <v>1.0606601717798212</v>
      </c>
      <c r="AC243" s="528">
        <f t="shared" si="96"/>
        <v>1.0606601717798212</v>
      </c>
      <c r="AD243" s="528">
        <f t="shared" si="96"/>
        <v>1.0606601717798212</v>
      </c>
      <c r="AE243" s="528">
        <f t="shared" si="96"/>
        <v>1.0606601717798212</v>
      </c>
      <c r="AF243" s="528">
        <f t="shared" si="96"/>
        <v>1.0606601717798212</v>
      </c>
      <c r="AG243" s="528">
        <f t="shared" si="96"/>
        <v>1.0606601717798212</v>
      </c>
    </row>
    <row r="244" spans="6:33" ht="14.25" customHeight="1" thickTop="1" thickBot="1">
      <c r="F244" s="613"/>
      <c r="H244" s="1169"/>
      <c r="J244" s="330"/>
      <c r="K244" s="3" t="s">
        <v>95</v>
      </c>
      <c r="L244" s="3" t="s">
        <v>334</v>
      </c>
      <c r="M244" s="528">
        <f t="shared" ref="M244:AG244" si="97">1+((1+(M$53+$O$23))^($W13+0.5)-1)</f>
        <v>1.193242693252299</v>
      </c>
      <c r="N244" s="528">
        <f t="shared" si="97"/>
        <v>1.193242693252299</v>
      </c>
      <c r="O244" s="528">
        <f t="shared" si="97"/>
        <v>1.193242693252299</v>
      </c>
      <c r="P244" s="528">
        <f t="shared" si="97"/>
        <v>1.193242693252299</v>
      </c>
      <c r="Q244" s="528">
        <f t="shared" si="97"/>
        <v>1.193242693252299</v>
      </c>
      <c r="R244" s="528">
        <f t="shared" si="97"/>
        <v>1.193242693252299</v>
      </c>
      <c r="S244" s="528">
        <f t="shared" si="97"/>
        <v>1.193242693252299</v>
      </c>
      <c r="T244" s="528">
        <f t="shared" si="97"/>
        <v>1.193242693252299</v>
      </c>
      <c r="U244" s="528">
        <f t="shared" si="97"/>
        <v>1.193242693252299</v>
      </c>
      <c r="V244" s="528">
        <f t="shared" si="97"/>
        <v>1.193242693252299</v>
      </c>
      <c r="W244" s="528">
        <f t="shared" si="97"/>
        <v>1.193242693252299</v>
      </c>
      <c r="X244" s="528">
        <f t="shared" si="97"/>
        <v>1.193242693252299</v>
      </c>
      <c r="Y244" s="528">
        <f t="shared" si="97"/>
        <v>1.193242693252299</v>
      </c>
      <c r="Z244" s="528">
        <f t="shared" si="97"/>
        <v>1.193242693252299</v>
      </c>
      <c r="AA244" s="528">
        <f t="shared" si="97"/>
        <v>1.193242693252299</v>
      </c>
      <c r="AB244" s="528">
        <f t="shared" si="97"/>
        <v>1.193242693252299</v>
      </c>
      <c r="AC244" s="528">
        <f t="shared" si="97"/>
        <v>1.193242693252299</v>
      </c>
      <c r="AD244" s="528">
        <f t="shared" si="97"/>
        <v>1.193242693252299</v>
      </c>
      <c r="AE244" s="528">
        <f t="shared" si="97"/>
        <v>1.193242693252299</v>
      </c>
      <c r="AF244" s="528">
        <f t="shared" si="97"/>
        <v>1.193242693252299</v>
      </c>
      <c r="AG244" s="528">
        <f t="shared" si="97"/>
        <v>1.193242693252299</v>
      </c>
    </row>
    <row r="245" spans="6:33" ht="14.25" customHeight="1" thickTop="1" thickBot="1">
      <c r="F245" s="613"/>
      <c r="H245" s="1169"/>
      <c r="J245" s="330"/>
      <c r="K245" s="3" t="s">
        <v>97</v>
      </c>
      <c r="L245" s="3" t="s">
        <v>334</v>
      </c>
      <c r="M245" s="528">
        <f t="shared" ref="M245:AG245" si="98">1+((1+(M$53+$O$23))^($W14+0.5)-1)</f>
        <v>1.3423980299088363</v>
      </c>
      <c r="N245" s="528">
        <f t="shared" si="98"/>
        <v>1.3423980299088363</v>
      </c>
      <c r="O245" s="528">
        <f t="shared" si="98"/>
        <v>1.3423980299088363</v>
      </c>
      <c r="P245" s="528">
        <f t="shared" si="98"/>
        <v>1.3423980299088363</v>
      </c>
      <c r="Q245" s="528">
        <f t="shared" si="98"/>
        <v>1.3423980299088363</v>
      </c>
      <c r="R245" s="528">
        <f t="shared" si="98"/>
        <v>1.3423980299088363</v>
      </c>
      <c r="S245" s="528">
        <f t="shared" si="98"/>
        <v>1.3423980299088363</v>
      </c>
      <c r="T245" s="528">
        <f t="shared" si="98"/>
        <v>1.3423980299088363</v>
      </c>
      <c r="U245" s="528">
        <f t="shared" si="98"/>
        <v>1.3423980299088363</v>
      </c>
      <c r="V245" s="528">
        <f t="shared" si="98"/>
        <v>1.3423980299088363</v>
      </c>
      <c r="W245" s="528">
        <f t="shared" si="98"/>
        <v>1.3423980299088363</v>
      </c>
      <c r="X245" s="528">
        <f t="shared" si="98"/>
        <v>1.3423980299088363</v>
      </c>
      <c r="Y245" s="528">
        <f t="shared" si="98"/>
        <v>1.3423980299088363</v>
      </c>
      <c r="Z245" s="528">
        <f t="shared" si="98"/>
        <v>1.3423980299088363</v>
      </c>
      <c r="AA245" s="528">
        <f t="shared" si="98"/>
        <v>1.3423980299088363</v>
      </c>
      <c r="AB245" s="528">
        <f t="shared" si="98"/>
        <v>1.3423980299088363</v>
      </c>
      <c r="AC245" s="528">
        <f t="shared" si="98"/>
        <v>1.3423980299088363</v>
      </c>
      <c r="AD245" s="528">
        <f t="shared" si="98"/>
        <v>1.3423980299088363</v>
      </c>
      <c r="AE245" s="528">
        <f t="shared" si="98"/>
        <v>1.3423980299088363</v>
      </c>
      <c r="AF245" s="528">
        <f t="shared" si="98"/>
        <v>1.3423980299088363</v>
      </c>
      <c r="AG245" s="528">
        <f t="shared" si="98"/>
        <v>1.3423980299088363</v>
      </c>
    </row>
    <row r="246" spans="6:33" ht="14.25" customHeight="1" thickTop="1" thickBot="1">
      <c r="F246" s="613"/>
      <c r="H246" s="1169"/>
      <c r="J246" s="330"/>
      <c r="K246" s="3" t="s">
        <v>883</v>
      </c>
      <c r="L246" s="3" t="s">
        <v>334</v>
      </c>
      <c r="M246" s="528">
        <f t="shared" ref="M246:AG246" si="99">1+((1+(M$53+$O$23))^($W15+0.5)-1)</f>
        <v>1.510197783647441</v>
      </c>
      <c r="N246" s="528">
        <f t="shared" si="99"/>
        <v>1.510197783647441</v>
      </c>
      <c r="O246" s="528">
        <f t="shared" si="99"/>
        <v>1.510197783647441</v>
      </c>
      <c r="P246" s="528">
        <f t="shared" si="99"/>
        <v>1.510197783647441</v>
      </c>
      <c r="Q246" s="528">
        <f t="shared" si="99"/>
        <v>1.510197783647441</v>
      </c>
      <c r="R246" s="528">
        <f t="shared" si="99"/>
        <v>1.510197783647441</v>
      </c>
      <c r="S246" s="528">
        <f t="shared" si="99"/>
        <v>1.510197783647441</v>
      </c>
      <c r="T246" s="528">
        <f t="shared" si="99"/>
        <v>1.510197783647441</v>
      </c>
      <c r="U246" s="528">
        <f t="shared" si="99"/>
        <v>1.510197783647441</v>
      </c>
      <c r="V246" s="528">
        <f t="shared" si="99"/>
        <v>1.510197783647441</v>
      </c>
      <c r="W246" s="528">
        <f t="shared" si="99"/>
        <v>1.510197783647441</v>
      </c>
      <c r="X246" s="528">
        <f t="shared" si="99"/>
        <v>1.510197783647441</v>
      </c>
      <c r="Y246" s="528">
        <f t="shared" si="99"/>
        <v>1.510197783647441</v>
      </c>
      <c r="Z246" s="528">
        <f t="shared" si="99"/>
        <v>1.510197783647441</v>
      </c>
      <c r="AA246" s="528">
        <f t="shared" si="99"/>
        <v>1.510197783647441</v>
      </c>
      <c r="AB246" s="528">
        <f t="shared" si="99"/>
        <v>1.510197783647441</v>
      </c>
      <c r="AC246" s="528">
        <f t="shared" si="99"/>
        <v>1.510197783647441</v>
      </c>
      <c r="AD246" s="528">
        <f t="shared" si="99"/>
        <v>1.510197783647441</v>
      </c>
      <c r="AE246" s="528">
        <f t="shared" si="99"/>
        <v>1.510197783647441</v>
      </c>
      <c r="AF246" s="528">
        <f t="shared" si="99"/>
        <v>1.510197783647441</v>
      </c>
      <c r="AG246" s="528">
        <f t="shared" si="99"/>
        <v>1.510197783647441</v>
      </c>
    </row>
    <row r="247" spans="6:33" ht="14.25" customHeight="1" thickTop="1" thickBot="1">
      <c r="F247" s="613"/>
      <c r="H247" s="1169"/>
      <c r="J247" s="330"/>
      <c r="K247" s="3" t="s">
        <v>884</v>
      </c>
      <c r="L247" s="3" t="s">
        <v>334</v>
      </c>
      <c r="M247" s="528">
        <f t="shared" ref="M247:AG247" si="100">1+((1+(M$53+$O$23))^($W16+0.5)-1)</f>
        <v>1.698972506603371</v>
      </c>
      <c r="N247" s="528">
        <f t="shared" si="100"/>
        <v>1.698972506603371</v>
      </c>
      <c r="O247" s="528">
        <f t="shared" si="100"/>
        <v>1.698972506603371</v>
      </c>
      <c r="P247" s="528">
        <f t="shared" si="100"/>
        <v>1.698972506603371</v>
      </c>
      <c r="Q247" s="528">
        <f t="shared" si="100"/>
        <v>1.698972506603371</v>
      </c>
      <c r="R247" s="528">
        <f t="shared" si="100"/>
        <v>1.698972506603371</v>
      </c>
      <c r="S247" s="528">
        <f t="shared" si="100"/>
        <v>1.698972506603371</v>
      </c>
      <c r="T247" s="528">
        <f t="shared" si="100"/>
        <v>1.698972506603371</v>
      </c>
      <c r="U247" s="528">
        <f t="shared" si="100"/>
        <v>1.698972506603371</v>
      </c>
      <c r="V247" s="528">
        <f t="shared" si="100"/>
        <v>1.698972506603371</v>
      </c>
      <c r="W247" s="528">
        <f t="shared" si="100"/>
        <v>1.698972506603371</v>
      </c>
      <c r="X247" s="528">
        <f t="shared" si="100"/>
        <v>1.698972506603371</v>
      </c>
      <c r="Y247" s="528">
        <f t="shared" si="100"/>
        <v>1.698972506603371</v>
      </c>
      <c r="Z247" s="528">
        <f t="shared" si="100"/>
        <v>1.698972506603371</v>
      </c>
      <c r="AA247" s="528">
        <f t="shared" si="100"/>
        <v>1.698972506603371</v>
      </c>
      <c r="AB247" s="528">
        <f t="shared" si="100"/>
        <v>1.698972506603371</v>
      </c>
      <c r="AC247" s="528">
        <f t="shared" si="100"/>
        <v>1.698972506603371</v>
      </c>
      <c r="AD247" s="528">
        <f t="shared" si="100"/>
        <v>1.698972506603371</v>
      </c>
      <c r="AE247" s="528">
        <f t="shared" si="100"/>
        <v>1.698972506603371</v>
      </c>
      <c r="AF247" s="528">
        <f t="shared" si="100"/>
        <v>1.698972506603371</v>
      </c>
      <c r="AG247" s="528">
        <f t="shared" si="100"/>
        <v>1.698972506603371</v>
      </c>
    </row>
    <row r="248" spans="6:33" ht="14.25" customHeight="1" thickTop="1" thickBot="1">
      <c r="F248" s="613"/>
      <c r="H248" s="1169"/>
      <c r="J248" s="330"/>
      <c r="K248" s="3" t="s">
        <v>885</v>
      </c>
      <c r="L248" s="3" t="s">
        <v>334</v>
      </c>
      <c r="M248" s="528">
        <f t="shared" ref="M248:AG248" si="101">1+((1+(M$53+$O$23))^($W17+0.5)-1)</f>
        <v>1.9113440699287922</v>
      </c>
      <c r="N248" s="528">
        <f t="shared" si="101"/>
        <v>1.9113440699287922</v>
      </c>
      <c r="O248" s="528">
        <f t="shared" si="101"/>
        <v>1.9113440699287922</v>
      </c>
      <c r="P248" s="528">
        <f t="shared" si="101"/>
        <v>1.9113440699287922</v>
      </c>
      <c r="Q248" s="528">
        <f t="shared" si="101"/>
        <v>1.9113440699287922</v>
      </c>
      <c r="R248" s="528">
        <f t="shared" si="101"/>
        <v>1.9113440699287922</v>
      </c>
      <c r="S248" s="528">
        <f t="shared" si="101"/>
        <v>1.9113440699287922</v>
      </c>
      <c r="T248" s="528">
        <f t="shared" si="101"/>
        <v>1.9113440699287922</v>
      </c>
      <c r="U248" s="528">
        <f t="shared" si="101"/>
        <v>1.9113440699287922</v>
      </c>
      <c r="V248" s="528">
        <f t="shared" si="101"/>
        <v>1.9113440699287922</v>
      </c>
      <c r="W248" s="528">
        <f t="shared" si="101"/>
        <v>1.9113440699287922</v>
      </c>
      <c r="X248" s="528">
        <f t="shared" si="101"/>
        <v>1.9113440699287922</v>
      </c>
      <c r="Y248" s="528">
        <f t="shared" si="101"/>
        <v>1.9113440699287922</v>
      </c>
      <c r="Z248" s="528">
        <f t="shared" si="101"/>
        <v>1.9113440699287922</v>
      </c>
      <c r="AA248" s="528">
        <f t="shared" si="101"/>
        <v>1.9113440699287922</v>
      </c>
      <c r="AB248" s="528">
        <f t="shared" si="101"/>
        <v>1.9113440699287922</v>
      </c>
      <c r="AC248" s="528">
        <f t="shared" si="101"/>
        <v>1.9113440699287922</v>
      </c>
      <c r="AD248" s="528">
        <f t="shared" si="101"/>
        <v>1.9113440699287922</v>
      </c>
      <c r="AE248" s="528">
        <f t="shared" si="101"/>
        <v>1.9113440699287922</v>
      </c>
      <c r="AF248" s="528">
        <f t="shared" si="101"/>
        <v>1.9113440699287922</v>
      </c>
      <c r="AG248" s="528">
        <f t="shared" si="101"/>
        <v>1.9113440699287922</v>
      </c>
    </row>
    <row r="249" spans="6:33" ht="14.25" customHeight="1" thickTop="1" thickBot="1">
      <c r="F249" s="613"/>
      <c r="H249" s="1169"/>
      <c r="J249" s="330"/>
      <c r="K249" s="3" t="s">
        <v>886</v>
      </c>
      <c r="L249" s="3" t="s">
        <v>334</v>
      </c>
      <c r="M249" s="528">
        <f t="shared" ref="M249:AG249" si="102">1+((1+(M$53+$O$23))^($W18+0.5)-1)</f>
        <v>2.1502620786698916</v>
      </c>
      <c r="N249" s="528">
        <f t="shared" si="102"/>
        <v>2.1502620786698916</v>
      </c>
      <c r="O249" s="528">
        <f t="shared" si="102"/>
        <v>2.1502620786698916</v>
      </c>
      <c r="P249" s="528">
        <f t="shared" si="102"/>
        <v>2.1502620786698916</v>
      </c>
      <c r="Q249" s="528">
        <f t="shared" si="102"/>
        <v>2.1502620786698916</v>
      </c>
      <c r="R249" s="528">
        <f t="shared" si="102"/>
        <v>2.1502620786698916</v>
      </c>
      <c r="S249" s="528">
        <f t="shared" si="102"/>
        <v>2.1502620786698916</v>
      </c>
      <c r="T249" s="528">
        <f t="shared" si="102"/>
        <v>2.1502620786698916</v>
      </c>
      <c r="U249" s="528">
        <f t="shared" si="102"/>
        <v>2.1502620786698916</v>
      </c>
      <c r="V249" s="528">
        <f t="shared" si="102"/>
        <v>2.1502620786698916</v>
      </c>
      <c r="W249" s="528">
        <f t="shared" si="102"/>
        <v>2.1502620786698916</v>
      </c>
      <c r="X249" s="528">
        <f t="shared" si="102"/>
        <v>2.1502620786698916</v>
      </c>
      <c r="Y249" s="528">
        <f t="shared" si="102"/>
        <v>2.1502620786698916</v>
      </c>
      <c r="Z249" s="528">
        <f t="shared" si="102"/>
        <v>2.1502620786698916</v>
      </c>
      <c r="AA249" s="528">
        <f t="shared" si="102"/>
        <v>2.1502620786698916</v>
      </c>
      <c r="AB249" s="528">
        <f t="shared" si="102"/>
        <v>2.1502620786698916</v>
      </c>
      <c r="AC249" s="528">
        <f t="shared" si="102"/>
        <v>2.1502620786698916</v>
      </c>
      <c r="AD249" s="528">
        <f t="shared" si="102"/>
        <v>2.1502620786698916</v>
      </c>
      <c r="AE249" s="528">
        <f t="shared" si="102"/>
        <v>2.1502620786698916</v>
      </c>
      <c r="AF249" s="528">
        <f t="shared" si="102"/>
        <v>2.1502620786698916</v>
      </c>
      <c r="AG249" s="528">
        <f t="shared" si="102"/>
        <v>2.1502620786698916</v>
      </c>
    </row>
    <row r="250" spans="6:33" ht="14.25" customHeight="1" thickTop="1" thickBot="1">
      <c r="F250" s="613"/>
      <c r="H250" s="1169"/>
      <c r="J250" s="330"/>
      <c r="K250" s="3" t="s">
        <v>887</v>
      </c>
      <c r="L250" s="3" t="s">
        <v>334</v>
      </c>
      <c r="M250" s="528">
        <f t="shared" ref="M250:AG250" si="103">1+((1+(M$53+$O$23))^($W19+0.5)-1)</f>
        <v>2.4190448385036278</v>
      </c>
      <c r="N250" s="528">
        <f t="shared" si="103"/>
        <v>2.4190448385036278</v>
      </c>
      <c r="O250" s="528">
        <f t="shared" si="103"/>
        <v>2.4190448385036278</v>
      </c>
      <c r="P250" s="528">
        <f t="shared" si="103"/>
        <v>2.4190448385036278</v>
      </c>
      <c r="Q250" s="528">
        <f t="shared" si="103"/>
        <v>2.4190448385036278</v>
      </c>
      <c r="R250" s="528">
        <f t="shared" si="103"/>
        <v>2.4190448385036278</v>
      </c>
      <c r="S250" s="528">
        <f t="shared" si="103"/>
        <v>2.4190448385036278</v>
      </c>
      <c r="T250" s="528">
        <f t="shared" si="103"/>
        <v>2.4190448385036278</v>
      </c>
      <c r="U250" s="528">
        <f t="shared" si="103"/>
        <v>2.4190448385036278</v>
      </c>
      <c r="V250" s="528">
        <f t="shared" si="103"/>
        <v>2.4190448385036278</v>
      </c>
      <c r="W250" s="528">
        <f t="shared" si="103"/>
        <v>2.4190448385036278</v>
      </c>
      <c r="X250" s="528">
        <f t="shared" si="103"/>
        <v>2.4190448385036278</v>
      </c>
      <c r="Y250" s="528">
        <f t="shared" si="103"/>
        <v>2.4190448385036278</v>
      </c>
      <c r="Z250" s="528">
        <f t="shared" si="103"/>
        <v>2.4190448385036278</v>
      </c>
      <c r="AA250" s="528">
        <f t="shared" si="103"/>
        <v>2.4190448385036278</v>
      </c>
      <c r="AB250" s="528">
        <f t="shared" si="103"/>
        <v>2.4190448385036278</v>
      </c>
      <c r="AC250" s="528">
        <f t="shared" si="103"/>
        <v>2.4190448385036278</v>
      </c>
      <c r="AD250" s="528">
        <f t="shared" si="103"/>
        <v>2.4190448385036278</v>
      </c>
      <c r="AE250" s="528">
        <f t="shared" si="103"/>
        <v>2.4190448385036278</v>
      </c>
      <c r="AF250" s="528">
        <f t="shared" si="103"/>
        <v>2.4190448385036278</v>
      </c>
      <c r="AG250" s="528">
        <f t="shared" si="103"/>
        <v>2.4190448385036278</v>
      </c>
    </row>
    <row r="251" spans="6:33" ht="14.25" customHeight="1" thickTop="1" thickBot="1">
      <c r="F251" s="613"/>
      <c r="H251" s="1169"/>
      <c r="J251" s="330"/>
      <c r="K251" s="3" t="s">
        <v>888</v>
      </c>
      <c r="L251" s="3" t="s">
        <v>334</v>
      </c>
      <c r="M251" s="528">
        <f t="shared" ref="M251:AG251" si="104">1+((1+(M$53+$O$23))^($W20+0.5)-1)</f>
        <v>2.7214254433165812</v>
      </c>
      <c r="N251" s="528">
        <f t="shared" si="104"/>
        <v>2.7214254433165812</v>
      </c>
      <c r="O251" s="528">
        <f t="shared" si="104"/>
        <v>2.7214254433165812</v>
      </c>
      <c r="P251" s="528">
        <f t="shared" si="104"/>
        <v>2.7214254433165812</v>
      </c>
      <c r="Q251" s="528">
        <f t="shared" si="104"/>
        <v>2.7214254433165812</v>
      </c>
      <c r="R251" s="528">
        <f t="shared" si="104"/>
        <v>2.7214254433165812</v>
      </c>
      <c r="S251" s="528">
        <f t="shared" si="104"/>
        <v>2.7214254433165812</v>
      </c>
      <c r="T251" s="528">
        <f t="shared" si="104"/>
        <v>2.7214254433165812</v>
      </c>
      <c r="U251" s="528">
        <f t="shared" si="104"/>
        <v>2.7214254433165812</v>
      </c>
      <c r="V251" s="528">
        <f t="shared" si="104"/>
        <v>2.7214254433165812</v>
      </c>
      <c r="W251" s="528">
        <f t="shared" si="104"/>
        <v>2.7214254433165812</v>
      </c>
      <c r="X251" s="528">
        <f t="shared" si="104"/>
        <v>2.7214254433165812</v>
      </c>
      <c r="Y251" s="528">
        <f t="shared" si="104"/>
        <v>2.7214254433165812</v>
      </c>
      <c r="Z251" s="528">
        <f t="shared" si="104"/>
        <v>2.7214254433165812</v>
      </c>
      <c r="AA251" s="528">
        <f t="shared" si="104"/>
        <v>2.7214254433165812</v>
      </c>
      <c r="AB251" s="528">
        <f t="shared" si="104"/>
        <v>2.7214254433165812</v>
      </c>
      <c r="AC251" s="528">
        <f t="shared" si="104"/>
        <v>2.7214254433165812</v>
      </c>
      <c r="AD251" s="528">
        <f t="shared" si="104"/>
        <v>2.7214254433165812</v>
      </c>
      <c r="AE251" s="528">
        <f t="shared" si="104"/>
        <v>2.7214254433165812</v>
      </c>
      <c r="AF251" s="528">
        <f t="shared" si="104"/>
        <v>2.7214254433165812</v>
      </c>
      <c r="AG251" s="528">
        <f t="shared" si="104"/>
        <v>2.7214254433165812</v>
      </c>
    </row>
    <row r="252" spans="6:33" ht="14.25" customHeight="1" thickTop="1" thickBot="1">
      <c r="F252" s="613"/>
      <c r="H252" s="1169"/>
      <c r="J252" s="330"/>
      <c r="K252" s="3" t="s">
        <v>889</v>
      </c>
      <c r="L252" s="3" t="s">
        <v>334</v>
      </c>
      <c r="M252" s="528">
        <f t="shared" ref="M252:AG252" si="105">1+((1+(M$53+$O$23))^($W21+0.5)-1)</f>
        <v>3.0616036237311541</v>
      </c>
      <c r="N252" s="528">
        <f t="shared" si="105"/>
        <v>3.0616036237311541</v>
      </c>
      <c r="O252" s="528">
        <f t="shared" si="105"/>
        <v>3.0616036237311541</v>
      </c>
      <c r="P252" s="528">
        <f t="shared" si="105"/>
        <v>3.0616036237311541</v>
      </c>
      <c r="Q252" s="528">
        <f t="shared" si="105"/>
        <v>3.0616036237311541</v>
      </c>
      <c r="R252" s="528">
        <f t="shared" si="105"/>
        <v>3.0616036237311541</v>
      </c>
      <c r="S252" s="528">
        <f t="shared" si="105"/>
        <v>3.0616036237311541</v>
      </c>
      <c r="T252" s="528">
        <f t="shared" si="105"/>
        <v>3.0616036237311541</v>
      </c>
      <c r="U252" s="528">
        <f t="shared" si="105"/>
        <v>3.0616036237311541</v>
      </c>
      <c r="V252" s="528">
        <f t="shared" si="105"/>
        <v>3.0616036237311541</v>
      </c>
      <c r="W252" s="528">
        <f t="shared" si="105"/>
        <v>3.0616036237311541</v>
      </c>
      <c r="X252" s="528">
        <f t="shared" si="105"/>
        <v>3.0616036237311541</v>
      </c>
      <c r="Y252" s="528">
        <f t="shared" si="105"/>
        <v>3.0616036237311541</v>
      </c>
      <c r="Z252" s="528">
        <f t="shared" si="105"/>
        <v>3.0616036237311541</v>
      </c>
      <c r="AA252" s="528">
        <f t="shared" si="105"/>
        <v>3.0616036237311541</v>
      </c>
      <c r="AB252" s="528">
        <f t="shared" si="105"/>
        <v>3.0616036237311541</v>
      </c>
      <c r="AC252" s="528">
        <f t="shared" si="105"/>
        <v>3.0616036237311541</v>
      </c>
      <c r="AD252" s="528">
        <f t="shared" si="105"/>
        <v>3.0616036237311541</v>
      </c>
      <c r="AE252" s="528">
        <f t="shared" si="105"/>
        <v>3.0616036237311541</v>
      </c>
      <c r="AF252" s="528">
        <f t="shared" si="105"/>
        <v>3.0616036237311541</v>
      </c>
      <c r="AG252" s="528">
        <f t="shared" si="105"/>
        <v>3.0616036237311541</v>
      </c>
    </row>
    <row r="253" spans="6:33" ht="14.25" customHeight="1" thickTop="1" thickBot="1">
      <c r="F253" s="613"/>
      <c r="H253" s="1169"/>
      <c r="J253" s="330"/>
      <c r="K253" s="3" t="s">
        <v>890</v>
      </c>
      <c r="L253" s="3" t="s">
        <v>334</v>
      </c>
      <c r="M253" s="528">
        <f t="shared" ref="M253:AG253" si="106">1+((1+(M$53+$O$23))^($W22+0.5)-1)</f>
        <v>1.0606601717798212</v>
      </c>
      <c r="N253" s="528">
        <f t="shared" si="106"/>
        <v>1.0606601717798212</v>
      </c>
      <c r="O253" s="528">
        <f t="shared" si="106"/>
        <v>1.0606601717798212</v>
      </c>
      <c r="P253" s="528">
        <f t="shared" si="106"/>
        <v>1.0606601717798212</v>
      </c>
      <c r="Q253" s="528">
        <f t="shared" si="106"/>
        <v>1.0606601717798212</v>
      </c>
      <c r="R253" s="528">
        <f t="shared" si="106"/>
        <v>1.0606601717798212</v>
      </c>
      <c r="S253" s="528">
        <f t="shared" si="106"/>
        <v>1.0606601717798212</v>
      </c>
      <c r="T253" s="528">
        <f t="shared" si="106"/>
        <v>1.0606601717798212</v>
      </c>
      <c r="U253" s="528">
        <f t="shared" si="106"/>
        <v>1.0606601717798212</v>
      </c>
      <c r="V253" s="528">
        <f t="shared" si="106"/>
        <v>1.0606601717798212</v>
      </c>
      <c r="W253" s="528">
        <f t="shared" si="106"/>
        <v>1.0606601717798212</v>
      </c>
      <c r="X253" s="528">
        <f t="shared" si="106"/>
        <v>1.0606601717798212</v>
      </c>
      <c r="Y253" s="528">
        <f t="shared" si="106"/>
        <v>1.0606601717798212</v>
      </c>
      <c r="Z253" s="528">
        <f t="shared" si="106"/>
        <v>1.0606601717798212</v>
      </c>
      <c r="AA253" s="528">
        <f t="shared" si="106"/>
        <v>1.0606601717798212</v>
      </c>
      <c r="AB253" s="528">
        <f t="shared" si="106"/>
        <v>1.0606601717798212</v>
      </c>
      <c r="AC253" s="528">
        <f t="shared" si="106"/>
        <v>1.0606601717798212</v>
      </c>
      <c r="AD253" s="528">
        <f t="shared" si="106"/>
        <v>1.0606601717798212</v>
      </c>
      <c r="AE253" s="528">
        <f t="shared" si="106"/>
        <v>1.0606601717798212</v>
      </c>
      <c r="AF253" s="528">
        <f t="shared" si="106"/>
        <v>1.0606601717798212</v>
      </c>
      <c r="AG253" s="528">
        <f t="shared" si="106"/>
        <v>1.0606601717798212</v>
      </c>
    </row>
    <row r="254" spans="6:33" ht="14.25" customHeight="1" thickTop="1" thickBot="1">
      <c r="F254" s="613"/>
      <c r="H254" s="1169"/>
      <c r="J254" s="330"/>
      <c r="K254" s="3" t="s">
        <v>93</v>
      </c>
      <c r="L254" s="3" t="s">
        <v>335</v>
      </c>
      <c r="M254" s="528">
        <f t="shared" ref="M254:AG254" si="107">1+((1+(M$53+$O$23))^($W12+0.5)-1)</f>
        <v>1.0606601717798212</v>
      </c>
      <c r="N254" s="528">
        <f t="shared" si="107"/>
        <v>1.0606601717798212</v>
      </c>
      <c r="O254" s="528">
        <f t="shared" si="107"/>
        <v>1.0606601717798212</v>
      </c>
      <c r="P254" s="528">
        <f t="shared" si="107"/>
        <v>1.0606601717798212</v>
      </c>
      <c r="Q254" s="528">
        <f t="shared" si="107"/>
        <v>1.0606601717798212</v>
      </c>
      <c r="R254" s="528">
        <f t="shared" si="107"/>
        <v>1.0606601717798212</v>
      </c>
      <c r="S254" s="528">
        <f t="shared" si="107"/>
        <v>1.0606601717798212</v>
      </c>
      <c r="T254" s="528">
        <f t="shared" si="107"/>
        <v>1.0606601717798212</v>
      </c>
      <c r="U254" s="528">
        <f t="shared" si="107"/>
        <v>1.0606601717798212</v>
      </c>
      <c r="V254" s="528">
        <f t="shared" si="107"/>
        <v>1.0606601717798212</v>
      </c>
      <c r="W254" s="528">
        <f t="shared" si="107"/>
        <v>1.0606601717798212</v>
      </c>
      <c r="X254" s="528">
        <f t="shared" si="107"/>
        <v>1.0606601717798212</v>
      </c>
      <c r="Y254" s="528">
        <f t="shared" si="107"/>
        <v>1.0606601717798212</v>
      </c>
      <c r="Z254" s="528">
        <f t="shared" si="107"/>
        <v>1.0606601717798212</v>
      </c>
      <c r="AA254" s="528">
        <f t="shared" si="107"/>
        <v>1.0606601717798212</v>
      </c>
      <c r="AB254" s="528">
        <f t="shared" si="107"/>
        <v>1.0606601717798212</v>
      </c>
      <c r="AC254" s="528">
        <f t="shared" si="107"/>
        <v>1.0606601717798212</v>
      </c>
      <c r="AD254" s="528">
        <f t="shared" si="107"/>
        <v>1.0606601717798212</v>
      </c>
      <c r="AE254" s="528">
        <f t="shared" si="107"/>
        <v>1.0606601717798212</v>
      </c>
      <c r="AF254" s="528">
        <f t="shared" si="107"/>
        <v>1.0606601717798212</v>
      </c>
      <c r="AG254" s="528">
        <f t="shared" si="107"/>
        <v>1.0606601717798212</v>
      </c>
    </row>
    <row r="255" spans="6:33" ht="14.25" customHeight="1" thickTop="1" thickBot="1">
      <c r="F255" s="613"/>
      <c r="H255" s="1169"/>
      <c r="J255" s="330"/>
      <c r="K255" s="3" t="s">
        <v>95</v>
      </c>
      <c r="L255" s="3" t="s">
        <v>335</v>
      </c>
      <c r="M255" s="528">
        <f t="shared" ref="M255:AG255" si="108">1+((1+(M$53+$O$23))^($W13+0.5)-1)</f>
        <v>1.193242693252299</v>
      </c>
      <c r="N255" s="528">
        <f t="shared" si="108"/>
        <v>1.193242693252299</v>
      </c>
      <c r="O255" s="528">
        <f t="shared" si="108"/>
        <v>1.193242693252299</v>
      </c>
      <c r="P255" s="528">
        <f t="shared" si="108"/>
        <v>1.193242693252299</v>
      </c>
      <c r="Q255" s="528">
        <f t="shared" si="108"/>
        <v>1.193242693252299</v>
      </c>
      <c r="R255" s="528">
        <f t="shared" si="108"/>
        <v>1.193242693252299</v>
      </c>
      <c r="S255" s="528">
        <f t="shared" si="108"/>
        <v>1.193242693252299</v>
      </c>
      <c r="T255" s="528">
        <f t="shared" si="108"/>
        <v>1.193242693252299</v>
      </c>
      <c r="U255" s="528">
        <f t="shared" si="108"/>
        <v>1.193242693252299</v>
      </c>
      <c r="V255" s="528">
        <f t="shared" si="108"/>
        <v>1.193242693252299</v>
      </c>
      <c r="W255" s="528">
        <f t="shared" si="108"/>
        <v>1.193242693252299</v>
      </c>
      <c r="X255" s="528">
        <f t="shared" si="108"/>
        <v>1.193242693252299</v>
      </c>
      <c r="Y255" s="528">
        <f t="shared" si="108"/>
        <v>1.193242693252299</v>
      </c>
      <c r="Z255" s="528">
        <f t="shared" si="108"/>
        <v>1.193242693252299</v>
      </c>
      <c r="AA255" s="528">
        <f t="shared" si="108"/>
        <v>1.193242693252299</v>
      </c>
      <c r="AB255" s="528">
        <f t="shared" si="108"/>
        <v>1.193242693252299</v>
      </c>
      <c r="AC255" s="528">
        <f t="shared" si="108"/>
        <v>1.193242693252299</v>
      </c>
      <c r="AD255" s="528">
        <f t="shared" si="108"/>
        <v>1.193242693252299</v>
      </c>
      <c r="AE255" s="528">
        <f t="shared" si="108"/>
        <v>1.193242693252299</v>
      </c>
      <c r="AF255" s="528">
        <f t="shared" si="108"/>
        <v>1.193242693252299</v>
      </c>
      <c r="AG255" s="528">
        <f t="shared" si="108"/>
        <v>1.193242693252299</v>
      </c>
    </row>
    <row r="256" spans="6:33" ht="14.25" customHeight="1" thickTop="1" thickBot="1">
      <c r="F256" s="613"/>
      <c r="H256" s="1169"/>
      <c r="J256" s="330"/>
      <c r="K256" s="3" t="s">
        <v>97</v>
      </c>
      <c r="L256" s="3" t="s">
        <v>335</v>
      </c>
      <c r="M256" s="528">
        <f t="shared" ref="M256:AG256" si="109">1+((1+(M$53+$O$23))^($W14+0.5)-1)</f>
        <v>1.3423980299088363</v>
      </c>
      <c r="N256" s="528">
        <f t="shared" si="109"/>
        <v>1.3423980299088363</v>
      </c>
      <c r="O256" s="528">
        <f t="shared" si="109"/>
        <v>1.3423980299088363</v>
      </c>
      <c r="P256" s="528">
        <f t="shared" si="109"/>
        <v>1.3423980299088363</v>
      </c>
      <c r="Q256" s="528">
        <f t="shared" si="109"/>
        <v>1.3423980299088363</v>
      </c>
      <c r="R256" s="528">
        <f t="shared" si="109"/>
        <v>1.3423980299088363</v>
      </c>
      <c r="S256" s="528">
        <f t="shared" si="109"/>
        <v>1.3423980299088363</v>
      </c>
      <c r="T256" s="528">
        <f t="shared" si="109"/>
        <v>1.3423980299088363</v>
      </c>
      <c r="U256" s="528">
        <f t="shared" si="109"/>
        <v>1.3423980299088363</v>
      </c>
      <c r="V256" s="528">
        <f t="shared" si="109"/>
        <v>1.3423980299088363</v>
      </c>
      <c r="W256" s="528">
        <f t="shared" si="109"/>
        <v>1.3423980299088363</v>
      </c>
      <c r="X256" s="528">
        <f t="shared" si="109"/>
        <v>1.3423980299088363</v>
      </c>
      <c r="Y256" s="528">
        <f t="shared" si="109"/>
        <v>1.3423980299088363</v>
      </c>
      <c r="Z256" s="528">
        <f t="shared" si="109"/>
        <v>1.3423980299088363</v>
      </c>
      <c r="AA256" s="528">
        <f t="shared" si="109"/>
        <v>1.3423980299088363</v>
      </c>
      <c r="AB256" s="528">
        <f t="shared" si="109"/>
        <v>1.3423980299088363</v>
      </c>
      <c r="AC256" s="528">
        <f t="shared" si="109"/>
        <v>1.3423980299088363</v>
      </c>
      <c r="AD256" s="528">
        <f t="shared" si="109"/>
        <v>1.3423980299088363</v>
      </c>
      <c r="AE256" s="528">
        <f t="shared" si="109"/>
        <v>1.3423980299088363</v>
      </c>
      <c r="AF256" s="528">
        <f t="shared" si="109"/>
        <v>1.3423980299088363</v>
      </c>
      <c r="AG256" s="528">
        <f t="shared" si="109"/>
        <v>1.3423980299088363</v>
      </c>
    </row>
    <row r="257" spans="3:76" ht="14.25" customHeight="1" thickTop="1" thickBot="1">
      <c r="F257" s="613"/>
      <c r="H257" s="1169"/>
      <c r="J257" s="330"/>
      <c r="K257" s="3" t="s">
        <v>883</v>
      </c>
      <c r="L257" s="3" t="s">
        <v>335</v>
      </c>
      <c r="M257" s="528">
        <f t="shared" ref="M257:AG257" si="110">1+((1+(M$53+$O$23))^($W15+0.5)-1)</f>
        <v>1.510197783647441</v>
      </c>
      <c r="N257" s="528">
        <f t="shared" si="110"/>
        <v>1.510197783647441</v>
      </c>
      <c r="O257" s="528">
        <f t="shared" si="110"/>
        <v>1.510197783647441</v>
      </c>
      <c r="P257" s="528">
        <f t="shared" si="110"/>
        <v>1.510197783647441</v>
      </c>
      <c r="Q257" s="528">
        <f t="shared" si="110"/>
        <v>1.510197783647441</v>
      </c>
      <c r="R257" s="528">
        <f t="shared" si="110"/>
        <v>1.510197783647441</v>
      </c>
      <c r="S257" s="528">
        <f t="shared" si="110"/>
        <v>1.510197783647441</v>
      </c>
      <c r="T257" s="528">
        <f t="shared" si="110"/>
        <v>1.510197783647441</v>
      </c>
      <c r="U257" s="528">
        <f t="shared" si="110"/>
        <v>1.510197783647441</v>
      </c>
      <c r="V257" s="528">
        <f t="shared" si="110"/>
        <v>1.510197783647441</v>
      </c>
      <c r="W257" s="528">
        <f t="shared" si="110"/>
        <v>1.510197783647441</v>
      </c>
      <c r="X257" s="528">
        <f t="shared" si="110"/>
        <v>1.510197783647441</v>
      </c>
      <c r="Y257" s="528">
        <f t="shared" si="110"/>
        <v>1.510197783647441</v>
      </c>
      <c r="Z257" s="528">
        <f t="shared" si="110"/>
        <v>1.510197783647441</v>
      </c>
      <c r="AA257" s="528">
        <f t="shared" si="110"/>
        <v>1.510197783647441</v>
      </c>
      <c r="AB257" s="528">
        <f t="shared" si="110"/>
        <v>1.510197783647441</v>
      </c>
      <c r="AC257" s="528">
        <f t="shared" si="110"/>
        <v>1.510197783647441</v>
      </c>
      <c r="AD257" s="528">
        <f t="shared" si="110"/>
        <v>1.510197783647441</v>
      </c>
      <c r="AE257" s="528">
        <f t="shared" si="110"/>
        <v>1.510197783647441</v>
      </c>
      <c r="AF257" s="528">
        <f t="shared" si="110"/>
        <v>1.510197783647441</v>
      </c>
      <c r="AG257" s="528">
        <f t="shared" si="110"/>
        <v>1.510197783647441</v>
      </c>
    </row>
    <row r="258" spans="3:76" ht="14.25" customHeight="1" thickTop="1" thickBot="1">
      <c r="F258" s="613"/>
      <c r="H258" s="1169"/>
      <c r="J258" s="330"/>
      <c r="K258" s="3" t="s">
        <v>884</v>
      </c>
      <c r="L258" s="3" t="s">
        <v>335</v>
      </c>
      <c r="M258" s="528">
        <f t="shared" ref="M258:AG258" si="111">1+((1+(M$53+$O$23))^($W16+0.5)-1)</f>
        <v>1.698972506603371</v>
      </c>
      <c r="N258" s="528">
        <f t="shared" si="111"/>
        <v>1.698972506603371</v>
      </c>
      <c r="O258" s="528">
        <f t="shared" si="111"/>
        <v>1.698972506603371</v>
      </c>
      <c r="P258" s="528">
        <f t="shared" si="111"/>
        <v>1.698972506603371</v>
      </c>
      <c r="Q258" s="528">
        <f t="shared" si="111"/>
        <v>1.698972506603371</v>
      </c>
      <c r="R258" s="528">
        <f t="shared" si="111"/>
        <v>1.698972506603371</v>
      </c>
      <c r="S258" s="528">
        <f t="shared" si="111"/>
        <v>1.698972506603371</v>
      </c>
      <c r="T258" s="528">
        <f t="shared" si="111"/>
        <v>1.698972506603371</v>
      </c>
      <c r="U258" s="528">
        <f t="shared" si="111"/>
        <v>1.698972506603371</v>
      </c>
      <c r="V258" s="528">
        <f t="shared" si="111"/>
        <v>1.698972506603371</v>
      </c>
      <c r="W258" s="528">
        <f t="shared" si="111"/>
        <v>1.698972506603371</v>
      </c>
      <c r="X258" s="528">
        <f t="shared" si="111"/>
        <v>1.698972506603371</v>
      </c>
      <c r="Y258" s="528">
        <f t="shared" si="111"/>
        <v>1.698972506603371</v>
      </c>
      <c r="Z258" s="528">
        <f t="shared" si="111"/>
        <v>1.698972506603371</v>
      </c>
      <c r="AA258" s="528">
        <f t="shared" si="111"/>
        <v>1.698972506603371</v>
      </c>
      <c r="AB258" s="528">
        <f t="shared" si="111"/>
        <v>1.698972506603371</v>
      </c>
      <c r="AC258" s="528">
        <f t="shared" si="111"/>
        <v>1.698972506603371</v>
      </c>
      <c r="AD258" s="528">
        <f t="shared" si="111"/>
        <v>1.698972506603371</v>
      </c>
      <c r="AE258" s="528">
        <f t="shared" si="111"/>
        <v>1.698972506603371</v>
      </c>
      <c r="AF258" s="528">
        <f t="shared" si="111"/>
        <v>1.698972506603371</v>
      </c>
      <c r="AG258" s="528">
        <f t="shared" si="111"/>
        <v>1.698972506603371</v>
      </c>
    </row>
    <row r="259" spans="3:76" ht="14.25" customHeight="1" thickTop="1" thickBot="1">
      <c r="F259" s="613"/>
      <c r="H259" s="1169"/>
      <c r="J259" s="330"/>
      <c r="K259" s="3" t="s">
        <v>885</v>
      </c>
      <c r="L259" s="3" t="s">
        <v>335</v>
      </c>
      <c r="M259" s="528">
        <f t="shared" ref="M259:AG259" si="112">1+((1+(M$53+$O$23))^($W17+0.5)-1)</f>
        <v>1.9113440699287922</v>
      </c>
      <c r="N259" s="528">
        <f t="shared" si="112"/>
        <v>1.9113440699287922</v>
      </c>
      <c r="O259" s="528">
        <f t="shared" si="112"/>
        <v>1.9113440699287922</v>
      </c>
      <c r="P259" s="528">
        <f t="shared" si="112"/>
        <v>1.9113440699287922</v>
      </c>
      <c r="Q259" s="528">
        <f t="shared" si="112"/>
        <v>1.9113440699287922</v>
      </c>
      <c r="R259" s="528">
        <f t="shared" si="112"/>
        <v>1.9113440699287922</v>
      </c>
      <c r="S259" s="528">
        <f t="shared" si="112"/>
        <v>1.9113440699287922</v>
      </c>
      <c r="T259" s="528">
        <f t="shared" si="112"/>
        <v>1.9113440699287922</v>
      </c>
      <c r="U259" s="528">
        <f t="shared" si="112"/>
        <v>1.9113440699287922</v>
      </c>
      <c r="V259" s="528">
        <f t="shared" si="112"/>
        <v>1.9113440699287922</v>
      </c>
      <c r="W259" s="528">
        <f t="shared" si="112"/>
        <v>1.9113440699287922</v>
      </c>
      <c r="X259" s="528">
        <f t="shared" si="112"/>
        <v>1.9113440699287922</v>
      </c>
      <c r="Y259" s="528">
        <f t="shared" si="112"/>
        <v>1.9113440699287922</v>
      </c>
      <c r="Z259" s="528">
        <f t="shared" si="112"/>
        <v>1.9113440699287922</v>
      </c>
      <c r="AA259" s="528">
        <f t="shared" si="112"/>
        <v>1.9113440699287922</v>
      </c>
      <c r="AB259" s="528">
        <f t="shared" si="112"/>
        <v>1.9113440699287922</v>
      </c>
      <c r="AC259" s="528">
        <f t="shared" si="112"/>
        <v>1.9113440699287922</v>
      </c>
      <c r="AD259" s="528">
        <f t="shared" si="112"/>
        <v>1.9113440699287922</v>
      </c>
      <c r="AE259" s="528">
        <f t="shared" si="112"/>
        <v>1.9113440699287922</v>
      </c>
      <c r="AF259" s="528">
        <f t="shared" si="112"/>
        <v>1.9113440699287922</v>
      </c>
      <c r="AG259" s="528">
        <f t="shared" si="112"/>
        <v>1.9113440699287922</v>
      </c>
    </row>
    <row r="260" spans="3:76" ht="14.25" customHeight="1" thickTop="1" thickBot="1">
      <c r="F260" s="613"/>
      <c r="H260" s="1169"/>
      <c r="J260" s="330"/>
      <c r="K260" s="3" t="s">
        <v>886</v>
      </c>
      <c r="L260" s="3" t="s">
        <v>335</v>
      </c>
      <c r="M260" s="528">
        <f t="shared" ref="M260:AG260" si="113">1+((1+(M$53+$O$23))^($W18+0.5)-1)</f>
        <v>2.1502620786698916</v>
      </c>
      <c r="N260" s="528">
        <f t="shared" si="113"/>
        <v>2.1502620786698916</v>
      </c>
      <c r="O260" s="528">
        <f t="shared" si="113"/>
        <v>2.1502620786698916</v>
      </c>
      <c r="P260" s="528">
        <f t="shared" si="113"/>
        <v>2.1502620786698916</v>
      </c>
      <c r="Q260" s="528">
        <f t="shared" si="113"/>
        <v>2.1502620786698916</v>
      </c>
      <c r="R260" s="528">
        <f t="shared" si="113"/>
        <v>2.1502620786698916</v>
      </c>
      <c r="S260" s="528">
        <f t="shared" si="113"/>
        <v>2.1502620786698916</v>
      </c>
      <c r="T260" s="528">
        <f t="shared" si="113"/>
        <v>2.1502620786698916</v>
      </c>
      <c r="U260" s="528">
        <f t="shared" si="113"/>
        <v>2.1502620786698916</v>
      </c>
      <c r="V260" s="528">
        <f t="shared" si="113"/>
        <v>2.1502620786698916</v>
      </c>
      <c r="W260" s="528">
        <f t="shared" si="113"/>
        <v>2.1502620786698916</v>
      </c>
      <c r="X260" s="528">
        <f t="shared" si="113"/>
        <v>2.1502620786698916</v>
      </c>
      <c r="Y260" s="528">
        <f t="shared" si="113"/>
        <v>2.1502620786698916</v>
      </c>
      <c r="Z260" s="528">
        <f t="shared" si="113"/>
        <v>2.1502620786698916</v>
      </c>
      <c r="AA260" s="528">
        <f t="shared" si="113"/>
        <v>2.1502620786698916</v>
      </c>
      <c r="AB260" s="528">
        <f t="shared" si="113"/>
        <v>2.1502620786698916</v>
      </c>
      <c r="AC260" s="528">
        <f t="shared" si="113"/>
        <v>2.1502620786698916</v>
      </c>
      <c r="AD260" s="528">
        <f t="shared" si="113"/>
        <v>2.1502620786698916</v>
      </c>
      <c r="AE260" s="528">
        <f t="shared" si="113"/>
        <v>2.1502620786698916</v>
      </c>
      <c r="AF260" s="528">
        <f t="shared" si="113"/>
        <v>2.1502620786698916</v>
      </c>
      <c r="AG260" s="528">
        <f t="shared" si="113"/>
        <v>2.1502620786698916</v>
      </c>
    </row>
    <row r="261" spans="3:76" ht="14.25" customHeight="1" thickTop="1" thickBot="1">
      <c r="F261" s="613"/>
      <c r="H261" s="1169"/>
      <c r="J261" s="330"/>
      <c r="K261" s="3" t="s">
        <v>887</v>
      </c>
      <c r="L261" s="3" t="s">
        <v>335</v>
      </c>
      <c r="M261" s="528">
        <f t="shared" ref="M261:AG261" si="114">1+((1+(M$53+$O$23))^($W19+0.5)-1)</f>
        <v>2.4190448385036278</v>
      </c>
      <c r="N261" s="528">
        <f t="shared" si="114"/>
        <v>2.4190448385036278</v>
      </c>
      <c r="O261" s="528">
        <f t="shared" si="114"/>
        <v>2.4190448385036278</v>
      </c>
      <c r="P261" s="528">
        <f t="shared" si="114"/>
        <v>2.4190448385036278</v>
      </c>
      <c r="Q261" s="528">
        <f t="shared" si="114"/>
        <v>2.4190448385036278</v>
      </c>
      <c r="R261" s="528">
        <f t="shared" si="114"/>
        <v>2.4190448385036278</v>
      </c>
      <c r="S261" s="528">
        <f t="shared" si="114"/>
        <v>2.4190448385036278</v>
      </c>
      <c r="T261" s="528">
        <f t="shared" si="114"/>
        <v>2.4190448385036278</v>
      </c>
      <c r="U261" s="528">
        <f t="shared" si="114"/>
        <v>2.4190448385036278</v>
      </c>
      <c r="V261" s="528">
        <f t="shared" si="114"/>
        <v>2.4190448385036278</v>
      </c>
      <c r="W261" s="528">
        <f t="shared" si="114"/>
        <v>2.4190448385036278</v>
      </c>
      <c r="X261" s="528">
        <f t="shared" si="114"/>
        <v>2.4190448385036278</v>
      </c>
      <c r="Y261" s="528">
        <f t="shared" si="114"/>
        <v>2.4190448385036278</v>
      </c>
      <c r="Z261" s="528">
        <f t="shared" si="114"/>
        <v>2.4190448385036278</v>
      </c>
      <c r="AA261" s="528">
        <f t="shared" si="114"/>
        <v>2.4190448385036278</v>
      </c>
      <c r="AB261" s="528">
        <f t="shared" si="114"/>
        <v>2.4190448385036278</v>
      </c>
      <c r="AC261" s="528">
        <f t="shared" si="114"/>
        <v>2.4190448385036278</v>
      </c>
      <c r="AD261" s="528">
        <f t="shared" si="114"/>
        <v>2.4190448385036278</v>
      </c>
      <c r="AE261" s="528">
        <f t="shared" si="114"/>
        <v>2.4190448385036278</v>
      </c>
      <c r="AF261" s="528">
        <f t="shared" si="114"/>
        <v>2.4190448385036278</v>
      </c>
      <c r="AG261" s="528">
        <f t="shared" si="114"/>
        <v>2.4190448385036278</v>
      </c>
    </row>
    <row r="262" spans="3:76" ht="14.25" customHeight="1" thickTop="1" thickBot="1">
      <c r="F262" s="613"/>
      <c r="H262" s="1169"/>
      <c r="J262" s="330"/>
      <c r="K262" s="3" t="s">
        <v>888</v>
      </c>
      <c r="L262" s="3" t="s">
        <v>335</v>
      </c>
      <c r="M262" s="528">
        <f t="shared" ref="M262:AG262" si="115">1+((1+(M$53+$O$23))^($W20+0.5)-1)</f>
        <v>2.7214254433165812</v>
      </c>
      <c r="N262" s="528">
        <f t="shared" si="115"/>
        <v>2.7214254433165812</v>
      </c>
      <c r="O262" s="528">
        <f t="shared" si="115"/>
        <v>2.7214254433165812</v>
      </c>
      <c r="P262" s="528">
        <f t="shared" si="115"/>
        <v>2.7214254433165812</v>
      </c>
      <c r="Q262" s="528">
        <f t="shared" si="115"/>
        <v>2.7214254433165812</v>
      </c>
      <c r="R262" s="528">
        <f t="shared" si="115"/>
        <v>2.7214254433165812</v>
      </c>
      <c r="S262" s="528">
        <f t="shared" si="115"/>
        <v>2.7214254433165812</v>
      </c>
      <c r="T262" s="528">
        <f t="shared" si="115"/>
        <v>2.7214254433165812</v>
      </c>
      <c r="U262" s="528">
        <f t="shared" si="115"/>
        <v>2.7214254433165812</v>
      </c>
      <c r="V262" s="528">
        <f t="shared" si="115"/>
        <v>2.7214254433165812</v>
      </c>
      <c r="W262" s="528">
        <f t="shared" si="115"/>
        <v>2.7214254433165812</v>
      </c>
      <c r="X262" s="528">
        <f t="shared" si="115"/>
        <v>2.7214254433165812</v>
      </c>
      <c r="Y262" s="528">
        <f t="shared" si="115"/>
        <v>2.7214254433165812</v>
      </c>
      <c r="Z262" s="528">
        <f t="shared" si="115"/>
        <v>2.7214254433165812</v>
      </c>
      <c r="AA262" s="528">
        <f t="shared" si="115"/>
        <v>2.7214254433165812</v>
      </c>
      <c r="AB262" s="528">
        <f t="shared" si="115"/>
        <v>2.7214254433165812</v>
      </c>
      <c r="AC262" s="528">
        <f t="shared" si="115"/>
        <v>2.7214254433165812</v>
      </c>
      <c r="AD262" s="528">
        <f t="shared" si="115"/>
        <v>2.7214254433165812</v>
      </c>
      <c r="AE262" s="528">
        <f t="shared" si="115"/>
        <v>2.7214254433165812</v>
      </c>
      <c r="AF262" s="528">
        <f t="shared" si="115"/>
        <v>2.7214254433165812</v>
      </c>
      <c r="AG262" s="528">
        <f t="shared" si="115"/>
        <v>2.7214254433165812</v>
      </c>
    </row>
    <row r="263" spans="3:76" ht="14.25" customHeight="1" thickTop="1" thickBot="1">
      <c r="F263" s="613"/>
      <c r="H263" s="1169"/>
      <c r="J263" s="330"/>
      <c r="K263" s="3" t="s">
        <v>889</v>
      </c>
      <c r="L263" s="3" t="s">
        <v>335</v>
      </c>
      <c r="M263" s="528">
        <f t="shared" ref="M263:AG263" si="116">1+((1+(M$53+$O$23))^($W21+0.5)-1)</f>
        <v>3.0616036237311541</v>
      </c>
      <c r="N263" s="528">
        <f t="shared" si="116"/>
        <v>3.0616036237311541</v>
      </c>
      <c r="O263" s="528">
        <f t="shared" si="116"/>
        <v>3.0616036237311541</v>
      </c>
      <c r="P263" s="528">
        <f t="shared" si="116"/>
        <v>3.0616036237311541</v>
      </c>
      <c r="Q263" s="528">
        <f t="shared" si="116"/>
        <v>3.0616036237311541</v>
      </c>
      <c r="R263" s="528">
        <f t="shared" si="116"/>
        <v>3.0616036237311541</v>
      </c>
      <c r="S263" s="528">
        <f t="shared" si="116"/>
        <v>3.0616036237311541</v>
      </c>
      <c r="T263" s="528">
        <f t="shared" si="116"/>
        <v>3.0616036237311541</v>
      </c>
      <c r="U263" s="528">
        <f t="shared" si="116"/>
        <v>3.0616036237311541</v>
      </c>
      <c r="V263" s="528">
        <f t="shared" si="116"/>
        <v>3.0616036237311541</v>
      </c>
      <c r="W263" s="528">
        <f t="shared" si="116"/>
        <v>3.0616036237311541</v>
      </c>
      <c r="X263" s="528">
        <f t="shared" si="116"/>
        <v>3.0616036237311541</v>
      </c>
      <c r="Y263" s="528">
        <f t="shared" si="116"/>
        <v>3.0616036237311541</v>
      </c>
      <c r="Z263" s="528">
        <f t="shared" si="116"/>
        <v>3.0616036237311541</v>
      </c>
      <c r="AA263" s="528">
        <f t="shared" si="116"/>
        <v>3.0616036237311541</v>
      </c>
      <c r="AB263" s="528">
        <f t="shared" si="116"/>
        <v>3.0616036237311541</v>
      </c>
      <c r="AC263" s="528">
        <f t="shared" si="116"/>
        <v>3.0616036237311541</v>
      </c>
      <c r="AD263" s="528">
        <f t="shared" si="116"/>
        <v>3.0616036237311541</v>
      </c>
      <c r="AE263" s="528">
        <f t="shared" si="116"/>
        <v>3.0616036237311541</v>
      </c>
      <c r="AF263" s="528">
        <f t="shared" si="116"/>
        <v>3.0616036237311541</v>
      </c>
      <c r="AG263" s="528">
        <f t="shared" si="116"/>
        <v>3.0616036237311541</v>
      </c>
    </row>
    <row r="264" spans="3:76" ht="14.25" customHeight="1" thickTop="1">
      <c r="F264" s="613"/>
      <c r="H264" s="1169"/>
      <c r="J264" s="330"/>
      <c r="K264" s="3" t="s">
        <v>890</v>
      </c>
      <c r="L264" s="3" t="s">
        <v>335</v>
      </c>
      <c r="M264" s="528">
        <f t="shared" ref="M264:AG264" si="117">1+((1+(M$53+$O$23))^($W22+0.5)-1)</f>
        <v>1.0606601717798212</v>
      </c>
      <c r="N264" s="528">
        <f t="shared" si="117"/>
        <v>1.0606601717798212</v>
      </c>
      <c r="O264" s="528">
        <f t="shared" si="117"/>
        <v>1.0606601717798212</v>
      </c>
      <c r="P264" s="528">
        <f t="shared" si="117"/>
        <v>1.0606601717798212</v>
      </c>
      <c r="Q264" s="528">
        <f t="shared" si="117"/>
        <v>1.0606601717798212</v>
      </c>
      <c r="R264" s="528">
        <f t="shared" si="117"/>
        <v>1.0606601717798212</v>
      </c>
      <c r="S264" s="528">
        <f t="shared" si="117"/>
        <v>1.0606601717798212</v>
      </c>
      <c r="T264" s="528">
        <f t="shared" si="117"/>
        <v>1.0606601717798212</v>
      </c>
      <c r="U264" s="528">
        <f t="shared" si="117"/>
        <v>1.0606601717798212</v>
      </c>
      <c r="V264" s="528">
        <f t="shared" si="117"/>
        <v>1.0606601717798212</v>
      </c>
      <c r="W264" s="528">
        <f t="shared" si="117"/>
        <v>1.0606601717798212</v>
      </c>
      <c r="X264" s="528">
        <f t="shared" si="117"/>
        <v>1.0606601717798212</v>
      </c>
      <c r="Y264" s="528">
        <f t="shared" si="117"/>
        <v>1.0606601717798212</v>
      </c>
      <c r="Z264" s="528">
        <f t="shared" si="117"/>
        <v>1.0606601717798212</v>
      </c>
      <c r="AA264" s="528">
        <f t="shared" si="117"/>
        <v>1.0606601717798212</v>
      </c>
      <c r="AB264" s="528">
        <f t="shared" si="117"/>
        <v>1.0606601717798212</v>
      </c>
      <c r="AC264" s="528">
        <f t="shared" si="117"/>
        <v>1.0606601717798212</v>
      </c>
      <c r="AD264" s="528">
        <f t="shared" si="117"/>
        <v>1.0606601717798212</v>
      </c>
      <c r="AE264" s="528">
        <f t="shared" si="117"/>
        <v>1.0606601717798212</v>
      </c>
      <c r="AF264" s="528">
        <f t="shared" si="117"/>
        <v>1.0606601717798212</v>
      </c>
      <c r="AG264" s="528">
        <f t="shared" si="117"/>
        <v>1.0606601717798212</v>
      </c>
    </row>
    <row r="265" spans="3:76" ht="14.25" customHeight="1"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</row>
    <row r="267" spans="3:76" ht="14.25" customHeight="1">
      <c r="C267" s="132" t="s">
        <v>271</v>
      </c>
      <c r="G267" s="1276" t="s">
        <v>367</v>
      </c>
      <c r="H267" s="1276"/>
      <c r="I267" s="1276"/>
      <c r="J267" s="1276"/>
      <c r="K267" s="1276"/>
      <c r="L267" s="1276"/>
      <c r="M267" s="1276"/>
      <c r="N267" s="1276"/>
      <c r="O267" s="1276"/>
      <c r="P267" s="1276"/>
      <c r="Q267" s="1276"/>
      <c r="R267" s="1276"/>
      <c r="S267" s="1276"/>
      <c r="T267" s="1276"/>
      <c r="U267" s="1276"/>
      <c r="V267" s="1166"/>
      <c r="W267" s="1166"/>
      <c r="X267" s="1166"/>
      <c r="Y267" s="1166"/>
      <c r="Z267" s="162"/>
      <c r="AA267" s="162"/>
      <c r="AB267" s="162"/>
      <c r="AC267" s="162"/>
      <c r="AD267" s="162"/>
      <c r="AE267"/>
      <c r="AF267"/>
    </row>
    <row r="269" spans="3:76" ht="14.25" customHeight="1">
      <c r="H269" s="1270" t="s">
        <v>368</v>
      </c>
      <c r="I269" s="1270"/>
      <c r="J269" s="1270"/>
      <c r="K269" s="1270"/>
      <c r="L269" s="1270"/>
      <c r="M269" s="1270"/>
      <c r="N269" s="1266" t="s">
        <v>369</v>
      </c>
      <c r="O269" s="1266"/>
      <c r="P269" s="1266"/>
      <c r="Q269" s="1266"/>
      <c r="R269" s="1266"/>
      <c r="S269" s="700" t="s">
        <v>370</v>
      </c>
      <c r="T269" s="700" t="s">
        <v>371</v>
      </c>
      <c r="U269" s="1155"/>
      <c r="V269" s="1156"/>
      <c r="W269" s="1156"/>
      <c r="X269" s="1156"/>
      <c r="Y269" s="1156"/>
      <c r="Z269" s="1156"/>
      <c r="AA269" s="1156"/>
      <c r="AB269" s="1156"/>
      <c r="AC269" s="1156"/>
      <c r="AD269" s="1157"/>
    </row>
    <row r="270" spans="3:76" ht="14.25" customHeight="1">
      <c r="H270" s="1328" t="s">
        <v>348</v>
      </c>
      <c r="I270" s="1328"/>
      <c r="J270" s="1328"/>
      <c r="K270" s="1328"/>
      <c r="L270" s="1328"/>
      <c r="M270" s="1328"/>
      <c r="N270" s="705" t="s">
        <v>891</v>
      </c>
      <c r="O270" s="706"/>
      <c r="P270" s="706"/>
      <c r="Q270" s="706"/>
      <c r="R270" s="706"/>
      <c r="S270" s="708"/>
      <c r="T270" s="708"/>
      <c r="U270" s="706"/>
      <c r="V270" s="706"/>
      <c r="W270" s="706"/>
      <c r="X270" s="706"/>
      <c r="Y270" s="706"/>
      <c r="Z270" s="706"/>
      <c r="AA270" s="706"/>
      <c r="AB270" s="706"/>
      <c r="AC270" s="706"/>
      <c r="AD270" s="707"/>
    </row>
    <row r="271" spans="3:76" ht="14.25" customHeight="1">
      <c r="H271" s="1406" t="s">
        <v>869</v>
      </c>
      <c r="I271" s="1406"/>
      <c r="J271" s="1406"/>
      <c r="K271" s="1406"/>
      <c r="L271" s="1406"/>
      <c r="M271" s="1406"/>
      <c r="N271" s="705" t="s">
        <v>892</v>
      </c>
      <c r="O271" s="706"/>
      <c r="P271" s="706"/>
      <c r="Q271" s="706"/>
      <c r="R271" s="706"/>
      <c r="S271" s="708"/>
      <c r="T271" s="708"/>
      <c r="U271" s="706"/>
      <c r="V271" s="706"/>
      <c r="W271" s="706"/>
      <c r="X271" s="706"/>
      <c r="Y271" s="706"/>
      <c r="Z271" s="706"/>
      <c r="AA271" s="706"/>
      <c r="AB271" s="706"/>
      <c r="AC271" s="706"/>
      <c r="AD271" s="707"/>
    </row>
    <row r="272" spans="3:76" ht="14.25" customHeight="1">
      <c r="H272" s="1328" t="s">
        <v>352</v>
      </c>
      <c r="I272" s="1328"/>
      <c r="J272" s="1328"/>
      <c r="K272" s="1328"/>
      <c r="L272" s="1328"/>
      <c r="M272" s="1328"/>
      <c r="N272" s="705" t="s">
        <v>891</v>
      </c>
      <c r="O272" s="706"/>
      <c r="P272" s="706"/>
      <c r="Q272" s="706"/>
      <c r="R272" s="706"/>
      <c r="S272" s="708"/>
      <c r="T272" s="708"/>
      <c r="U272" s="706"/>
      <c r="V272" s="706"/>
      <c r="W272" s="706"/>
      <c r="X272" s="706"/>
      <c r="Y272" s="706"/>
      <c r="Z272" s="706"/>
      <c r="AA272" s="706"/>
      <c r="AB272" s="706"/>
      <c r="AC272" s="706"/>
      <c r="AD272" s="707"/>
    </row>
    <row r="273" spans="8:30" ht="14.25" customHeight="1">
      <c r="H273" s="1328" t="s">
        <v>376</v>
      </c>
      <c r="I273" s="1328"/>
      <c r="J273" s="1328"/>
      <c r="K273" s="1328"/>
      <c r="L273" s="1328"/>
      <c r="M273" s="1328"/>
      <c r="N273" s="705" t="s">
        <v>891</v>
      </c>
      <c r="O273" s="706"/>
      <c r="P273" s="706"/>
      <c r="Q273" s="706"/>
      <c r="R273" s="706"/>
      <c r="S273" s="708"/>
      <c r="T273" s="708"/>
      <c r="U273" s="706"/>
      <c r="V273" s="706"/>
      <c r="W273" s="706"/>
      <c r="X273" s="706"/>
      <c r="Y273" s="706"/>
      <c r="Z273" s="706"/>
      <c r="AA273" s="706"/>
      <c r="AB273" s="706"/>
      <c r="AC273" s="706"/>
      <c r="AD273" s="707"/>
    </row>
    <row r="274" spans="8:30" ht="14.25" customHeight="1">
      <c r="H274" s="1328" t="s">
        <v>377</v>
      </c>
      <c r="I274" s="1328"/>
      <c r="J274" s="1328"/>
      <c r="K274" s="1328"/>
      <c r="L274" s="1328"/>
      <c r="M274" s="1328"/>
      <c r="N274" s="705" t="s">
        <v>891</v>
      </c>
      <c r="O274" s="706"/>
      <c r="P274" s="706"/>
      <c r="Q274" s="706"/>
      <c r="R274" s="706"/>
      <c r="S274" s="708"/>
      <c r="T274" s="708"/>
      <c r="U274" s="706"/>
      <c r="V274" s="706"/>
      <c r="W274" s="706"/>
      <c r="X274" s="706"/>
      <c r="Y274" s="706"/>
      <c r="Z274" s="706"/>
      <c r="AA274" s="706"/>
      <c r="AB274" s="706"/>
      <c r="AC274" s="706"/>
      <c r="AD274" s="707"/>
    </row>
    <row r="275" spans="8:30" ht="14.25" customHeight="1">
      <c r="H275" s="1328" t="s">
        <v>870</v>
      </c>
      <c r="I275" s="1328"/>
      <c r="J275" s="1328"/>
      <c r="K275" s="1328"/>
      <c r="L275" s="1328"/>
      <c r="M275" s="1328"/>
      <c r="N275" s="705" t="s">
        <v>891</v>
      </c>
      <c r="O275" s="706"/>
      <c r="P275" s="706"/>
      <c r="Q275" s="706"/>
      <c r="R275" s="706"/>
      <c r="S275" s="708"/>
      <c r="T275" s="708"/>
      <c r="U275" s="706"/>
      <c r="V275" s="706"/>
      <c r="W275" s="706"/>
      <c r="X275" s="706"/>
      <c r="Y275" s="706"/>
      <c r="Z275" s="706"/>
      <c r="AA275" s="706"/>
      <c r="AB275" s="706"/>
      <c r="AC275" s="706"/>
      <c r="AD275" s="707"/>
    </row>
    <row r="276" spans="8:30" ht="14.25" customHeight="1">
      <c r="H276" s="1328" t="s">
        <v>379</v>
      </c>
      <c r="I276" s="1328"/>
      <c r="J276" s="1328"/>
      <c r="K276" s="1328"/>
      <c r="L276" s="1328"/>
      <c r="M276" s="1328"/>
      <c r="N276" s="1155" t="s">
        <v>378</v>
      </c>
      <c r="O276" s="1156"/>
      <c r="P276" s="1156"/>
      <c r="Q276" s="1156"/>
      <c r="R276" s="1156"/>
      <c r="S276" s="1186"/>
      <c r="T276" s="1186"/>
      <c r="U276" s="1156"/>
      <c r="V276" s="1156"/>
      <c r="W276" s="1156"/>
      <c r="X276" s="1156"/>
      <c r="Y276" s="1156"/>
      <c r="Z276" s="1156"/>
      <c r="AA276" s="1156"/>
      <c r="AB276" s="1156"/>
      <c r="AC276" s="1156"/>
      <c r="AD276" s="1157"/>
    </row>
    <row r="277" spans="8:30" ht="14.25" customHeight="1">
      <c r="H277" s="1333"/>
      <c r="I277" s="1333"/>
      <c r="J277" s="1333"/>
      <c r="K277" s="1333"/>
      <c r="L277" s="1333"/>
      <c r="M277" s="1333"/>
      <c r="N277" s="1243"/>
      <c r="O277" s="1243"/>
      <c r="P277" s="1243"/>
      <c r="Q277" s="1243"/>
      <c r="R277" s="1243"/>
      <c r="S277" s="1243"/>
      <c r="T277" s="1243"/>
      <c r="U277" s="1243"/>
      <c r="V277" s="1243"/>
      <c r="W277" s="1243"/>
      <c r="X277" s="1243"/>
      <c r="Y277" s="1243"/>
      <c r="Z277" s="1243"/>
      <c r="AA277" s="1243"/>
      <c r="AB277" s="1243"/>
      <c r="AC277" s="1243"/>
      <c r="AD277" s="1243"/>
    </row>
    <row r="278" spans="8:30" ht="14.25" customHeight="1">
      <c r="H278" s="1270" t="s">
        <v>380</v>
      </c>
      <c r="I278" s="1270"/>
      <c r="J278" s="1270"/>
      <c r="K278" s="1270"/>
      <c r="L278" s="1270"/>
      <c r="M278" s="1270"/>
      <c r="N278" s="1266" t="s">
        <v>369</v>
      </c>
      <c r="O278" s="1266"/>
      <c r="P278" s="1266"/>
      <c r="Q278" s="1266"/>
      <c r="R278" s="1266"/>
      <c r="S278" s="700" t="s">
        <v>370</v>
      </c>
      <c r="T278" s="700" t="s">
        <v>371</v>
      </c>
      <c r="U278" s="1155"/>
      <c r="V278" s="1156"/>
      <c r="W278" s="1156"/>
      <c r="X278" s="1156"/>
      <c r="Y278" s="1156"/>
      <c r="Z278" s="1156"/>
      <c r="AA278" s="1156"/>
      <c r="AB278" s="1156"/>
      <c r="AC278" s="1156"/>
      <c r="AD278" s="1157"/>
    </row>
    <row r="279" spans="8:30" ht="14.25" customHeight="1">
      <c r="H279" s="1328" t="s">
        <v>348</v>
      </c>
      <c r="I279" s="1328"/>
      <c r="J279" s="1328"/>
      <c r="K279" s="1328"/>
      <c r="L279" s="1328"/>
      <c r="M279" s="1328"/>
      <c r="N279" s="705" t="s">
        <v>891</v>
      </c>
      <c r="O279" s="706"/>
      <c r="P279" s="706"/>
      <c r="Q279" s="706"/>
      <c r="R279" s="706"/>
      <c r="S279" s="708"/>
      <c r="T279" s="708"/>
      <c r="U279" s="706"/>
      <c r="V279" s="706"/>
      <c r="W279" s="706"/>
      <c r="X279" s="706"/>
      <c r="Y279" s="706"/>
      <c r="Z279" s="706"/>
      <c r="AA279" s="706"/>
      <c r="AB279" s="706"/>
      <c r="AC279" s="706"/>
      <c r="AD279" s="707"/>
    </row>
    <row r="280" spans="8:30" ht="14.25" customHeight="1">
      <c r="H280" s="1406" t="s">
        <v>869</v>
      </c>
      <c r="I280" s="1406"/>
      <c r="J280" s="1406"/>
      <c r="K280" s="1406"/>
      <c r="L280" s="1406"/>
      <c r="M280" s="1406"/>
      <c r="N280" s="705" t="s">
        <v>892</v>
      </c>
      <c r="O280" s="706"/>
      <c r="P280" s="706"/>
      <c r="Q280" s="706"/>
      <c r="R280" s="706"/>
      <c r="S280" s="708"/>
      <c r="T280" s="708"/>
      <c r="U280" s="706"/>
      <c r="V280" s="706"/>
      <c r="W280" s="706"/>
      <c r="X280" s="706"/>
      <c r="Y280" s="706"/>
      <c r="Z280" s="706"/>
      <c r="AA280" s="706"/>
      <c r="AB280" s="706"/>
      <c r="AC280" s="706"/>
      <c r="AD280" s="707"/>
    </row>
    <row r="281" spans="8:30" ht="14.25" customHeight="1">
      <c r="H281" s="1328" t="s">
        <v>352</v>
      </c>
      <c r="I281" s="1328"/>
      <c r="J281" s="1328"/>
      <c r="K281" s="1328"/>
      <c r="L281" s="1328"/>
      <c r="M281" s="1328"/>
      <c r="N281" s="705" t="s">
        <v>891</v>
      </c>
      <c r="O281" s="706"/>
      <c r="P281" s="706"/>
      <c r="Q281" s="706"/>
      <c r="R281" s="706"/>
      <c r="S281" s="708"/>
      <c r="T281" s="708"/>
      <c r="U281" s="706"/>
      <c r="V281" s="706"/>
      <c r="W281" s="706"/>
      <c r="X281" s="706"/>
      <c r="Y281" s="706"/>
      <c r="Z281" s="706"/>
      <c r="AA281" s="706"/>
      <c r="AB281" s="706"/>
      <c r="AC281" s="706"/>
      <c r="AD281" s="707"/>
    </row>
    <row r="282" spans="8:30" ht="14.25" customHeight="1">
      <c r="H282" s="1328" t="s">
        <v>376</v>
      </c>
      <c r="I282" s="1328"/>
      <c r="J282" s="1328"/>
      <c r="K282" s="1328"/>
      <c r="L282" s="1328"/>
      <c r="M282" s="1328"/>
      <c r="N282" s="705" t="s">
        <v>891</v>
      </c>
      <c r="O282" s="706"/>
      <c r="P282" s="706"/>
      <c r="Q282" s="706"/>
      <c r="R282" s="706"/>
      <c r="S282" s="708"/>
      <c r="T282" s="708"/>
      <c r="U282" s="706"/>
      <c r="V282" s="706"/>
      <c r="W282" s="706"/>
      <c r="X282" s="706"/>
      <c r="Y282" s="706"/>
      <c r="Z282" s="706"/>
      <c r="AA282" s="706"/>
      <c r="AB282" s="706"/>
      <c r="AC282" s="706"/>
      <c r="AD282" s="707"/>
    </row>
    <row r="283" spans="8:30" ht="14.25" customHeight="1">
      <c r="H283" s="1328" t="s">
        <v>377</v>
      </c>
      <c r="I283" s="1328"/>
      <c r="J283" s="1328"/>
      <c r="K283" s="1328"/>
      <c r="L283" s="1328"/>
      <c r="M283" s="1328"/>
      <c r="N283" s="705" t="s">
        <v>891</v>
      </c>
      <c r="O283" s="706"/>
      <c r="P283" s="706"/>
      <c r="Q283" s="706"/>
      <c r="R283" s="706"/>
      <c r="S283" s="708"/>
      <c r="T283" s="708"/>
      <c r="U283" s="706"/>
      <c r="V283" s="706"/>
      <c r="W283" s="706"/>
      <c r="X283" s="706"/>
      <c r="Y283" s="706"/>
      <c r="Z283" s="706"/>
      <c r="AA283" s="706"/>
      <c r="AB283" s="706"/>
      <c r="AC283" s="706"/>
      <c r="AD283" s="707"/>
    </row>
    <row r="284" spans="8:30" ht="14.25" customHeight="1">
      <c r="H284" s="1328" t="s">
        <v>870</v>
      </c>
      <c r="I284" s="1328"/>
      <c r="J284" s="1328"/>
      <c r="K284" s="1328"/>
      <c r="L284" s="1328"/>
      <c r="M284" s="1328"/>
      <c r="N284" s="705" t="s">
        <v>891</v>
      </c>
      <c r="O284" s="706"/>
      <c r="P284" s="706"/>
      <c r="Q284" s="706"/>
      <c r="R284" s="706"/>
      <c r="S284" s="708"/>
      <c r="T284" s="708"/>
      <c r="U284" s="706"/>
      <c r="V284" s="706"/>
      <c r="W284" s="706"/>
      <c r="X284" s="706"/>
      <c r="Y284" s="706"/>
      <c r="Z284" s="706"/>
      <c r="AA284" s="706"/>
      <c r="AB284" s="706"/>
      <c r="AC284" s="706"/>
      <c r="AD284" s="707"/>
    </row>
    <row r="285" spans="8:30" ht="14.25" customHeight="1">
      <c r="H285" s="1328" t="s">
        <v>384</v>
      </c>
      <c r="I285" s="1328"/>
      <c r="J285" s="1328"/>
      <c r="K285" s="1328"/>
      <c r="L285" s="1328"/>
      <c r="M285" s="1328"/>
      <c r="N285" s="1155" t="s">
        <v>378</v>
      </c>
      <c r="O285" s="1156"/>
      <c r="P285" s="1156"/>
      <c r="Q285" s="1156"/>
      <c r="R285" s="1156"/>
      <c r="S285" s="1186"/>
      <c r="T285" s="1186"/>
      <c r="U285" s="1156"/>
      <c r="V285" s="1156"/>
      <c r="W285" s="1156"/>
      <c r="X285" s="1156"/>
      <c r="Y285" s="1156"/>
      <c r="Z285" s="1156"/>
      <c r="AA285" s="1156"/>
      <c r="AB285" s="1156"/>
      <c r="AC285" s="1156"/>
      <c r="AD285" s="1157"/>
    </row>
  </sheetData>
  <mergeCells count="64">
    <mergeCell ref="J122:J127"/>
    <mergeCell ref="U4:U5"/>
    <mergeCell ref="J9:L9"/>
    <mergeCell ref="G7:U7"/>
    <mergeCell ref="M9:P9"/>
    <mergeCell ref="J11:P11"/>
    <mergeCell ref="H285:M285"/>
    <mergeCell ref="H20:H73"/>
    <mergeCell ref="J44:J73"/>
    <mergeCell ref="G79:U79"/>
    <mergeCell ref="H83:H139"/>
    <mergeCell ref="H281:M281"/>
    <mergeCell ref="H282:M282"/>
    <mergeCell ref="H283:M283"/>
    <mergeCell ref="H277:M277"/>
    <mergeCell ref="H278:M278"/>
    <mergeCell ref="H279:M279"/>
    <mergeCell ref="H280:M280"/>
    <mergeCell ref="G267:U267"/>
    <mergeCell ref="N278:R278"/>
    <mergeCell ref="H275:M275"/>
    <mergeCell ref="J154:J159"/>
    <mergeCell ref="H273:M273"/>
    <mergeCell ref="H274:M274"/>
    <mergeCell ref="H269:M269"/>
    <mergeCell ref="H270:M270"/>
    <mergeCell ref="H284:M284"/>
    <mergeCell ref="J180:J192"/>
    <mergeCell ref="J214:J219"/>
    <mergeCell ref="H172:H177"/>
    <mergeCell ref="J172:J177"/>
    <mergeCell ref="H272:M272"/>
    <mergeCell ref="AH10:AH11"/>
    <mergeCell ref="H276:M276"/>
    <mergeCell ref="J16:J18"/>
    <mergeCell ref="H9:H18"/>
    <mergeCell ref="H271:M271"/>
    <mergeCell ref="J114:J119"/>
    <mergeCell ref="J106:J111"/>
    <mergeCell ref="J24:K24"/>
    <mergeCell ref="J22:N22"/>
    <mergeCell ref="N36:O36"/>
    <mergeCell ref="P36:S36"/>
    <mergeCell ref="J98:J103"/>
    <mergeCell ref="J90:J95"/>
    <mergeCell ref="J82:J87"/>
    <mergeCell ref="J23:N23"/>
    <mergeCell ref="N269:R269"/>
    <mergeCell ref="AG10:AG11"/>
    <mergeCell ref="H163:H168"/>
    <mergeCell ref="Y10:Y11"/>
    <mergeCell ref="Z10:Z11"/>
    <mergeCell ref="AC10:AC11"/>
    <mergeCell ref="AD10:AD11"/>
    <mergeCell ref="J163:J168"/>
    <mergeCell ref="J130:J135"/>
    <mergeCell ref="J34:U34"/>
    <mergeCell ref="K12:P12"/>
    <mergeCell ref="K13:P13"/>
    <mergeCell ref="K14:P14"/>
    <mergeCell ref="J20:O20"/>
    <mergeCell ref="J21:N21"/>
    <mergeCell ref="J146:J151"/>
    <mergeCell ref="J138:J143"/>
  </mergeCells>
  <hyperlinks>
    <hyperlink ref="N275" r:id="rId1" display="Abou-Jaoude et al 2024" xr:uid="{44286EB2-04C8-41CD-82B3-7266545CCD02}"/>
    <hyperlink ref="N274" r:id="rId2" display="Abou-Jaoude et al 2024" xr:uid="{2CC76418-8CFE-45FD-A9AD-7B82D91A97A6}"/>
    <hyperlink ref="N273" r:id="rId3" display="Abou-Jaoude et al 2024" xr:uid="{5FB9FBD6-B5C3-41B0-A4D5-38ED3AC52E72}"/>
    <hyperlink ref="N272" r:id="rId4" display="Abou-Jaoude et al 2024" xr:uid="{A5C199D2-FD3F-465F-9577-75F3BEFDAAA8}"/>
    <hyperlink ref="N281" r:id="rId5" display="Abou-Jaoude et al 2024" xr:uid="{AE450EB9-7D9D-45AE-92FC-C6EF7AFEC8D6}"/>
    <hyperlink ref="N282" r:id="rId6" display="Abou-Jaoude et al 2024" xr:uid="{B54320CF-754D-4C79-9212-B95EE582EED2}"/>
    <hyperlink ref="N283" r:id="rId7" display="Abou-Jaoude et al 2024" xr:uid="{A906D58F-6DC2-41E7-86F0-DFEF51A22250}"/>
    <hyperlink ref="N284" r:id="rId8" display="Abou-Jaoude et al 2024" xr:uid="{E3BD971A-84BB-4208-96CB-41F5FEE8F3BF}"/>
    <hyperlink ref="N270" r:id="rId9" display="Abou-Jaoude et al 2024" xr:uid="{26A98282-F43C-4B9D-8A41-52F091E4DBC3}"/>
    <hyperlink ref="N279" r:id="rId10" display="Abou-Jaoude et al 2024" xr:uid="{5F1BE842-B080-4B2A-BEF8-14775F56B32F}"/>
    <hyperlink ref="N271" r:id="rId11" display="Abou-Jaoude et al 2024" xr:uid="{128ED626-8F3A-47C5-8635-4F6D56C63BC0}"/>
    <hyperlink ref="N280" r:id="rId12" display="Abou-Jaoude et al 2024" xr:uid="{6D0346AD-68B7-4FA7-9185-9B8F3DD6E4CD}"/>
  </hyperlinks>
  <pageMargins left="0.7" right="0.7" top="0.75" bottom="0.75" header="0.3" footer="0.3"/>
  <pageSetup orientation="portrait" r:id="rId1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5">
    <tabColor rgb="FF5B9732"/>
  </sheetPr>
  <dimension ref="A1:PC242"/>
  <sheetViews>
    <sheetView showGridLines="0" zoomScale="80" zoomScaleNormal="8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N126" sqref="N126:AO128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20.44140625" style="87" customWidth="1"/>
    <col min="11" max="11" width="55" style="87" customWidth="1"/>
    <col min="12" max="12" width="15.44140625" style="87" customWidth="1"/>
    <col min="13" max="16" width="11.44140625" style="87" customWidth="1"/>
    <col min="17" max="17" width="12.44140625" style="87" customWidth="1"/>
    <col min="18" max="49" width="11.44140625" style="87" customWidth="1"/>
    <col min="50" max="16384" width="9.44140625" style="87"/>
  </cols>
  <sheetData>
    <row r="1" spans="1:114" ht="17.399999999999999">
      <c r="A1" s="1196" t="s">
        <v>23</v>
      </c>
      <c r="B1" s="1196"/>
      <c r="C1" s="1196"/>
      <c r="D1" s="1196"/>
      <c r="E1" s="1196"/>
      <c r="F1" s="1196"/>
      <c r="G1" s="1196"/>
      <c r="H1" s="4"/>
      <c r="I1" s="4"/>
      <c r="M1" s="294" t="s">
        <v>893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U3" s="26" t="s">
        <v>269</v>
      </c>
    </row>
    <row r="4" spans="1:114">
      <c r="J4" s="3"/>
      <c r="U4" s="1281" t="s">
        <v>270</v>
      </c>
    </row>
    <row r="5" spans="1:114">
      <c r="U5" s="1282"/>
    </row>
    <row r="7" spans="1:114" ht="14.25" customHeight="1">
      <c r="B7" s="132" t="s">
        <v>271</v>
      </c>
      <c r="G7" s="1276" t="s">
        <v>330</v>
      </c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276"/>
      <c r="S7" s="1276"/>
      <c r="T7" s="1276"/>
      <c r="U7" s="1276"/>
      <c r="V7" s="1166"/>
      <c r="W7" s="1166"/>
      <c r="X7" s="1166"/>
      <c r="Y7" s="1166"/>
      <c r="Z7" s="1166"/>
      <c r="AA7" s="1166"/>
      <c r="AB7" s="1166"/>
      <c r="AC7" s="1166"/>
      <c r="AD7" s="1166"/>
      <c r="AE7" s="1166"/>
      <c r="AF7"/>
    </row>
    <row r="8" spans="1:114" ht="13.8" thickBot="1">
      <c r="G8" s="13"/>
      <c r="AE8" s="257"/>
    </row>
    <row r="9" spans="1:114" ht="15" customHeight="1" thickBot="1">
      <c r="A9"/>
      <c r="G9" s="13"/>
      <c r="H9" s="1361" t="s">
        <v>273</v>
      </c>
      <c r="J9" s="1283" t="s">
        <v>274</v>
      </c>
      <c r="K9" s="1284"/>
      <c r="L9" s="1285"/>
      <c r="M9" s="1289">
        <v>2022</v>
      </c>
      <c r="N9" s="1290"/>
      <c r="O9" s="1290"/>
      <c r="P9" s="1291"/>
      <c r="V9"/>
      <c r="W9"/>
      <c r="X9"/>
      <c r="Y9"/>
      <c r="Z9"/>
      <c r="AE9" s="257"/>
    </row>
    <row r="10" spans="1:114" ht="13.8" thickBot="1">
      <c r="G10" s="13"/>
      <c r="H10" s="1361"/>
      <c r="J10" s="410" t="s">
        <v>275</v>
      </c>
      <c r="P10" s="125"/>
      <c r="Q10" s="538"/>
      <c r="AE10" s="257"/>
    </row>
    <row r="11" spans="1:114" ht="15" thickBot="1">
      <c r="G11" s="13"/>
      <c r="H11" s="1361"/>
      <c r="J11" s="1509" t="s">
        <v>894</v>
      </c>
      <c r="K11" s="1570"/>
      <c r="L11" s="1570"/>
      <c r="M11" s="1570"/>
      <c r="N11" s="1570"/>
      <c r="O11" s="1570"/>
      <c r="P11" s="1571"/>
      <c r="V11"/>
      <c r="W11"/>
      <c r="X11"/>
      <c r="Y11"/>
      <c r="Z11"/>
      <c r="AE11" s="257"/>
    </row>
    <row r="12" spans="1:114" ht="15" thickBot="1">
      <c r="G12" s="13"/>
      <c r="H12" s="1361"/>
      <c r="J12" s="562" t="s">
        <v>895</v>
      </c>
      <c r="K12" s="1572" t="s">
        <v>896</v>
      </c>
      <c r="L12" s="1573"/>
      <c r="M12" s="1573"/>
      <c r="N12" s="1573"/>
      <c r="O12" s="1573"/>
      <c r="P12" s="1574"/>
      <c r="V12"/>
      <c r="W12"/>
      <c r="X12"/>
      <c r="Y12"/>
      <c r="Z12"/>
      <c r="AE12" s="257"/>
    </row>
    <row r="13" spans="1:114" ht="40.5" customHeight="1" thickBot="1">
      <c r="G13" s="13"/>
      <c r="H13" s="1361"/>
      <c r="J13" s="1209"/>
      <c r="K13" s="1209"/>
      <c r="L13" s="1209"/>
      <c r="M13" s="1209"/>
      <c r="N13" s="1209"/>
      <c r="O13" s="1209"/>
      <c r="P13" s="1209"/>
      <c r="V13"/>
      <c r="W13"/>
      <c r="X13"/>
      <c r="Y13"/>
      <c r="Z13"/>
      <c r="AE13" s="257"/>
    </row>
    <row r="14" spans="1:114" ht="15" thickBot="1">
      <c r="G14" s="13"/>
      <c r="H14" s="1361"/>
      <c r="J14" s="1292" t="s">
        <v>277</v>
      </c>
      <c r="K14" s="527" t="s">
        <v>278</v>
      </c>
      <c r="L14" s="527" t="s">
        <v>279</v>
      </c>
      <c r="M14" s="527" t="s">
        <v>280</v>
      </c>
      <c r="N14" s="527" t="s">
        <v>281</v>
      </c>
      <c r="O14" s="527" t="s">
        <v>282</v>
      </c>
      <c r="P14" s="1209"/>
      <c r="V14"/>
      <c r="W14"/>
      <c r="X14"/>
      <c r="Y14"/>
      <c r="Z14"/>
      <c r="AE14" s="257"/>
    </row>
    <row r="15" spans="1:114" ht="15" thickBot="1">
      <c r="G15" s="13"/>
      <c r="H15" s="1361"/>
      <c r="J15" s="1292"/>
      <c r="K15" s="828" t="str">
        <f>L15&amp; " - " &amp; M15</f>
        <v>Biopower - Dedicated</v>
      </c>
      <c r="L15" s="829" t="s">
        <v>23</v>
      </c>
      <c r="M15" s="829" t="s">
        <v>895</v>
      </c>
      <c r="N15" s="829" t="s">
        <v>289</v>
      </c>
      <c r="O15" s="830" t="s">
        <v>290</v>
      </c>
      <c r="P15" s="1209"/>
      <c r="V15"/>
      <c r="W15"/>
      <c r="X15"/>
      <c r="Y15"/>
      <c r="Z15"/>
      <c r="AE15" s="257"/>
    </row>
    <row r="16" spans="1:114" ht="13.8" thickBot="1">
      <c r="G16" s="13"/>
      <c r="AE16" s="257"/>
    </row>
    <row r="17" spans="7:31" ht="14.4">
      <c r="G17" s="13"/>
      <c r="H17" s="1398" t="s">
        <v>273</v>
      </c>
      <c r="J17" s="1296" t="s">
        <v>326</v>
      </c>
      <c r="K17" s="1297"/>
      <c r="L17" s="1297"/>
      <c r="M17" s="1297"/>
      <c r="N17" s="1297"/>
      <c r="O17" s="1298"/>
      <c r="V17" s="180"/>
      <c r="W17"/>
      <c r="X17"/>
      <c r="Y17"/>
      <c r="Z17"/>
      <c r="AA17"/>
      <c r="AB17"/>
      <c r="AC17"/>
      <c r="AD17"/>
      <c r="AE17" s="257"/>
    </row>
    <row r="18" spans="7:31" ht="14.25" customHeight="1">
      <c r="G18" s="13"/>
      <c r="H18" s="1399"/>
      <c r="J18" s="1316" t="s">
        <v>328</v>
      </c>
      <c r="K18" s="1317"/>
      <c r="L18" s="1317"/>
      <c r="M18" s="1317"/>
      <c r="N18" s="1317"/>
      <c r="O18" s="314">
        <f>S19</f>
        <v>45</v>
      </c>
      <c r="Q18" s="87" t="s">
        <v>324</v>
      </c>
      <c r="S18" s="521" t="str">
        <f>'Financial and CRP Inputs'!$B$5</f>
        <v>Market</v>
      </c>
      <c r="W18"/>
      <c r="X18"/>
      <c r="Y18"/>
      <c r="Z18"/>
      <c r="AA18"/>
      <c r="AB18"/>
      <c r="AC18"/>
      <c r="AD18"/>
      <c r="AE18" s="257"/>
    </row>
    <row r="19" spans="7:31" ht="14.4">
      <c r="G19" s="13"/>
      <c r="H19" s="1399"/>
      <c r="J19" s="1316" t="s">
        <v>329</v>
      </c>
      <c r="K19" s="1317"/>
      <c r="L19" s="1317"/>
      <c r="M19" s="1317"/>
      <c r="N19" s="1317"/>
      <c r="O19" s="44">
        <v>5</v>
      </c>
      <c r="Q19" s="87" t="s">
        <v>327</v>
      </c>
      <c r="S19" s="520">
        <f>IF('Financial and CRP Inputs'!$E$5="Custom",'Financial and CRP Inputs'!$J$15,IF('Financial and CRP Inputs'!$E$5="TechLife",'Financial and CRP Inputs'!$I$15,'Financial and CRP Inputs'!$E$5))</f>
        <v>45</v>
      </c>
      <c r="W19"/>
      <c r="X19"/>
      <c r="Y19"/>
      <c r="Z19"/>
      <c r="AA19"/>
      <c r="AB19"/>
      <c r="AC19"/>
      <c r="AD19"/>
      <c r="AE19" s="257"/>
    </row>
    <row r="20" spans="7:31" ht="15" thickBot="1">
      <c r="G20" s="13"/>
      <c r="H20" s="1251"/>
      <c r="J20" s="1578" t="s">
        <v>87</v>
      </c>
      <c r="K20" s="1579"/>
      <c r="L20" s="1579"/>
      <c r="M20" s="1580"/>
      <c r="N20" s="1580"/>
      <c r="O20" s="28">
        <v>0.02</v>
      </c>
      <c r="Y20"/>
      <c r="Z20"/>
      <c r="AA20"/>
      <c r="AB20"/>
      <c r="AC20"/>
      <c r="AD20"/>
      <c r="AE20" s="257"/>
    </row>
    <row r="21" spans="7:31" ht="14.4">
      <c r="G21" s="13"/>
      <c r="H21" s="1251"/>
      <c r="J21" s="1575" t="s">
        <v>80</v>
      </c>
      <c r="K21" s="1576"/>
      <c r="L21" s="1237"/>
      <c r="M21" s="541"/>
      <c r="N21" s="582"/>
      <c r="O21" s="105">
        <v>4</v>
      </c>
      <c r="V21" s="95"/>
      <c r="W21" s="95"/>
      <c r="X21" s="95"/>
      <c r="Y21"/>
      <c r="Z21"/>
      <c r="AA21"/>
      <c r="AB21"/>
      <c r="AC21"/>
      <c r="AD21"/>
      <c r="AE21" s="257"/>
    </row>
    <row r="22" spans="7:31" ht="15" customHeight="1">
      <c r="G22" s="13"/>
      <c r="H22" s="1251"/>
      <c r="J22" s="45" t="s">
        <v>70</v>
      </c>
      <c r="K22" s="1232" t="s">
        <v>83</v>
      </c>
      <c r="L22" s="1324" t="s">
        <v>84</v>
      </c>
      <c r="M22" s="1324" t="s">
        <v>85</v>
      </c>
      <c r="U22"/>
      <c r="V22"/>
      <c r="W22"/>
      <c r="X22"/>
      <c r="Y22"/>
      <c r="Z22"/>
      <c r="AA22"/>
      <c r="AB22"/>
      <c r="AC22" s="257"/>
    </row>
    <row r="23" spans="7:31" ht="14.4">
      <c r="G23" s="13"/>
      <c r="H23" s="1251"/>
      <c r="J23" s="1077" t="s">
        <v>88</v>
      </c>
      <c r="K23" s="992" t="s">
        <v>840</v>
      </c>
      <c r="L23" s="1325"/>
      <c r="M23" s="1577"/>
      <c r="N23" s="538"/>
      <c r="U23"/>
      <c r="V23"/>
      <c r="W23"/>
      <c r="X23"/>
      <c r="Y23"/>
      <c r="Z23"/>
      <c r="AA23"/>
      <c r="AB23"/>
      <c r="AC23" s="257"/>
    </row>
    <row r="24" spans="7:31" ht="14.4">
      <c r="G24" s="13"/>
      <c r="H24" s="1251"/>
      <c r="J24" s="102">
        <v>0</v>
      </c>
      <c r="K24" s="46">
        <v>0.4</v>
      </c>
      <c r="L24" s="46">
        <v>0.8</v>
      </c>
      <c r="M24" s="463">
        <f>1-L24</f>
        <v>0.19999999999999996</v>
      </c>
      <c r="N24" s="538"/>
      <c r="T24" s="1209"/>
      <c r="U24" s="1209"/>
      <c r="V24" s="1209"/>
      <c r="W24" s="1209"/>
      <c r="X24"/>
      <c r="Y24"/>
      <c r="Z24"/>
      <c r="AA24"/>
      <c r="AB24"/>
      <c r="AC24" s="257"/>
    </row>
    <row r="25" spans="7:31" ht="14.4">
      <c r="G25" s="13"/>
      <c r="H25" s="1251"/>
      <c r="J25" s="114">
        <v>1</v>
      </c>
      <c r="K25" s="18">
        <v>0.3</v>
      </c>
      <c r="L25" s="18">
        <v>0.8</v>
      </c>
      <c r="M25" s="464">
        <f t="shared" ref="M25:M26" si="0">1-L25</f>
        <v>0.19999999999999996</v>
      </c>
      <c r="N25" s="538"/>
      <c r="U25"/>
      <c r="V25"/>
      <c r="W25"/>
      <c r="X25"/>
      <c r="Y25"/>
      <c r="Z25"/>
      <c r="AA25"/>
      <c r="AB25"/>
      <c r="AC25" s="257"/>
    </row>
    <row r="26" spans="7:31" ht="14.4">
      <c r="G26" s="13"/>
      <c r="H26" s="1251"/>
      <c r="J26" s="114">
        <v>2</v>
      </c>
      <c r="K26" s="18">
        <v>0.2</v>
      </c>
      <c r="L26" s="18">
        <v>0.8</v>
      </c>
      <c r="M26" s="464">
        <f t="shared" si="0"/>
        <v>0.19999999999999996</v>
      </c>
      <c r="N26" s="538"/>
      <c r="U26"/>
      <c r="V26"/>
      <c r="W26"/>
      <c r="X26"/>
      <c r="Y26"/>
      <c r="Z26"/>
      <c r="AA26"/>
      <c r="AB26"/>
      <c r="AC26" s="257"/>
    </row>
    <row r="27" spans="7:31" ht="14.25" customHeight="1" thickBot="1">
      <c r="G27" s="13"/>
      <c r="H27" s="1251"/>
      <c r="J27" s="115">
        <v>3</v>
      </c>
      <c r="K27" s="47">
        <v>0.1</v>
      </c>
      <c r="L27" s="563">
        <v>0.8</v>
      </c>
      <c r="M27" s="564">
        <f t="shared" ref="M27" si="1">1-L27</f>
        <v>0.19999999999999996</v>
      </c>
      <c r="N27" s="538"/>
      <c r="U27"/>
      <c r="V27"/>
      <c r="W27"/>
      <c r="X27"/>
      <c r="Y27"/>
      <c r="Z27"/>
      <c r="AA27"/>
      <c r="AB27"/>
      <c r="AC27" s="257"/>
    </row>
    <row r="28" spans="7:31" ht="13.8" thickBot="1">
      <c r="G28" s="13"/>
      <c r="H28" s="1251"/>
      <c r="O28" s="6"/>
      <c r="AE28" s="257"/>
    </row>
    <row r="29" spans="7:31" ht="15" customHeight="1">
      <c r="G29" s="13"/>
      <c r="H29" s="1251"/>
      <c r="J29" s="1296" t="s">
        <v>849</v>
      </c>
      <c r="K29" s="1297"/>
      <c r="L29" s="1297"/>
      <c r="M29" s="1297"/>
      <c r="N29" s="1297"/>
      <c r="O29" s="1297"/>
      <c r="P29" s="1297"/>
      <c r="Q29" s="1297"/>
      <c r="R29" s="1297"/>
      <c r="S29" s="1297"/>
      <c r="T29" s="1297"/>
      <c r="U29" s="1297"/>
      <c r="V29" s="1297"/>
      <c r="W29" s="1297"/>
      <c r="X29" s="565"/>
      <c r="AE29" s="257"/>
    </row>
    <row r="30" spans="7:31" ht="15" customHeight="1">
      <c r="G30" s="13"/>
      <c r="H30" s="1251"/>
      <c r="J30" s="50"/>
      <c r="K30" s="1232"/>
      <c r="L30" s="1232"/>
      <c r="M30" s="1232" t="s">
        <v>850</v>
      </c>
      <c r="N30" s="1243"/>
      <c r="O30" s="1243"/>
      <c r="P30" s="1243"/>
      <c r="Q30" s="1243"/>
      <c r="R30" s="1243"/>
      <c r="S30" s="1243"/>
      <c r="T30" s="1232" t="s">
        <v>897</v>
      </c>
      <c r="U30" s="1568" t="s">
        <v>898</v>
      </c>
      <c r="V30" s="1568"/>
      <c r="W30" s="1569"/>
      <c r="AE30" s="257"/>
    </row>
    <row r="31" spans="7:31" ht="15" customHeight="1">
      <c r="G31" s="13"/>
      <c r="H31" s="1251"/>
      <c r="J31" s="1219"/>
      <c r="K31" s="992" t="s">
        <v>851</v>
      </c>
      <c r="L31" s="992" t="s">
        <v>852</v>
      </c>
      <c r="M31" s="992" t="s">
        <v>853</v>
      </c>
      <c r="N31" s="1530" t="s">
        <v>854</v>
      </c>
      <c r="O31" s="1532"/>
      <c r="P31" s="1533" t="s">
        <v>855</v>
      </c>
      <c r="Q31" s="1530"/>
      <c r="R31" s="1530"/>
      <c r="S31" s="1530"/>
      <c r="T31" s="992" t="s">
        <v>899</v>
      </c>
      <c r="U31" s="1232" t="s">
        <v>525</v>
      </c>
      <c r="V31" s="1232" t="s">
        <v>900</v>
      </c>
      <c r="W31" s="269"/>
      <c r="AE31" s="257"/>
    </row>
    <row r="32" spans="7:31" ht="15" customHeight="1">
      <c r="G32" s="13"/>
      <c r="H32" s="1251"/>
      <c r="J32" s="1219"/>
      <c r="K32" s="992" t="s">
        <v>857</v>
      </c>
      <c r="L32" s="992" t="s">
        <v>858</v>
      </c>
      <c r="M32" s="992" t="s">
        <v>859</v>
      </c>
      <c r="N32" s="1232" t="s">
        <v>860</v>
      </c>
      <c r="O32" s="1232" t="s">
        <v>861</v>
      </c>
      <c r="P32" s="1232" t="s">
        <v>862</v>
      </c>
      <c r="Q32" s="1232" t="s">
        <v>863</v>
      </c>
      <c r="R32" s="1232" t="s">
        <v>864</v>
      </c>
      <c r="S32" s="1232" t="s">
        <v>865</v>
      </c>
      <c r="T32" s="992" t="s">
        <v>901</v>
      </c>
      <c r="U32" s="992" t="s">
        <v>902</v>
      </c>
      <c r="V32" s="992" t="s">
        <v>903</v>
      </c>
      <c r="W32" s="993" t="s">
        <v>867</v>
      </c>
      <c r="AE32" s="257"/>
    </row>
    <row r="33" spans="1:41" ht="15" thickBot="1">
      <c r="A33"/>
      <c r="G33" s="13"/>
      <c r="H33" s="1251"/>
      <c r="J33" s="51" t="s">
        <v>895</v>
      </c>
      <c r="K33" s="566" t="s">
        <v>290</v>
      </c>
      <c r="L33" s="462">
        <v>13.5</v>
      </c>
      <c r="M33" s="567">
        <v>0.4</v>
      </c>
      <c r="N33" s="567">
        <v>0.09</v>
      </c>
      <c r="O33" s="567">
        <v>7.5999999999999998E-2</v>
      </c>
      <c r="P33" s="462">
        <v>0.08</v>
      </c>
      <c r="Q33" s="462">
        <v>0</v>
      </c>
      <c r="R33" s="568">
        <v>0</v>
      </c>
      <c r="S33" s="569">
        <v>0</v>
      </c>
      <c r="T33" s="567">
        <v>6.3E-2</v>
      </c>
      <c r="U33" s="567">
        <v>0</v>
      </c>
      <c r="V33" s="570">
        <v>0</v>
      </c>
      <c r="W33" s="571" t="s">
        <v>425</v>
      </c>
      <c r="AE33" s="257"/>
    </row>
    <row r="34" spans="1:41" ht="15" thickBot="1">
      <c r="G34" s="13"/>
      <c r="H34" s="1251"/>
      <c r="J34" s="557" t="s">
        <v>904</v>
      </c>
      <c r="K34" s="1201"/>
      <c r="L34" s="1201"/>
      <c r="M34" s="1201"/>
      <c r="N34" s="1201"/>
      <c r="O34" s="1201"/>
      <c r="P34" s="1201"/>
      <c r="Q34" s="1201"/>
      <c r="R34" s="1201"/>
      <c r="S34" s="1201"/>
      <c r="T34" s="1201"/>
      <c r="U34" s="1201"/>
      <c r="V34" s="1201"/>
      <c r="W34" s="1202"/>
      <c r="X34"/>
      <c r="AE34" s="257"/>
    </row>
    <row r="35" spans="1:41">
      <c r="G35" s="13"/>
      <c r="H35" s="1251"/>
      <c r="AE35" s="257"/>
    </row>
    <row r="36" spans="1:41">
      <c r="G36" s="13"/>
      <c r="H36" s="1251"/>
      <c r="M36" s="92">
        <v>2022</v>
      </c>
      <c r="N36" s="92">
        <v>2023</v>
      </c>
      <c r="O36" s="92">
        <v>2024</v>
      </c>
      <c r="P36" s="92">
        <v>2025</v>
      </c>
      <c r="Q36" s="92">
        <v>2026</v>
      </c>
      <c r="R36" s="92">
        <v>2027</v>
      </c>
      <c r="S36" s="92">
        <v>2028</v>
      </c>
      <c r="T36" s="92">
        <v>2029</v>
      </c>
      <c r="U36" s="92">
        <v>2030</v>
      </c>
      <c r="V36" s="92">
        <v>2031</v>
      </c>
      <c r="W36" s="92">
        <v>2032</v>
      </c>
      <c r="X36" s="92">
        <v>2033</v>
      </c>
      <c r="Y36" s="92">
        <v>2034</v>
      </c>
      <c r="Z36" s="92">
        <v>2035</v>
      </c>
      <c r="AA36" s="92">
        <v>2036</v>
      </c>
      <c r="AB36" s="92">
        <v>2037</v>
      </c>
      <c r="AC36" s="92">
        <v>2038</v>
      </c>
      <c r="AD36" s="92">
        <v>2039</v>
      </c>
      <c r="AE36" s="92">
        <v>2040</v>
      </c>
      <c r="AF36" s="92">
        <v>2041</v>
      </c>
      <c r="AG36" s="92">
        <v>2042</v>
      </c>
      <c r="AH36" s="92">
        <v>2043</v>
      </c>
      <c r="AI36" s="92">
        <v>2044</v>
      </c>
      <c r="AJ36" s="92">
        <v>2045</v>
      </c>
      <c r="AK36" s="92">
        <v>2046</v>
      </c>
      <c r="AL36" s="92">
        <v>2047</v>
      </c>
      <c r="AM36" s="92">
        <v>2048</v>
      </c>
      <c r="AN36" s="92">
        <v>2049</v>
      </c>
      <c r="AO36" s="92">
        <v>2050</v>
      </c>
    </row>
    <row r="37" spans="1:41">
      <c r="G37" s="13"/>
      <c r="H37" s="1251"/>
      <c r="J37" s="1292" t="s">
        <v>330</v>
      </c>
      <c r="K37" s="316" t="s">
        <v>166</v>
      </c>
      <c r="L37" s="316" t="s">
        <v>331</v>
      </c>
      <c r="M37" s="533">
        <f>IF($S$18="Market",'WACC Calc'!F342,'WACC Calc'!F786)</f>
        <v>2.7389727347000001E-2</v>
      </c>
      <c r="N37" s="533">
        <f>IF($S$18="Market",'WACC Calc'!G342,'WACC Calc'!G786)</f>
        <v>2.5555483703789999E-2</v>
      </c>
      <c r="O37" s="533">
        <f>IF($S$18="Market",'WACC Calc'!H342,'WACC Calc'!H786)</f>
        <v>2.501666666667E-2</v>
      </c>
      <c r="P37" s="533">
        <f>IF($S$18="Market",'WACC Calc'!I342,'WACC Calc'!I786)</f>
        <v>2.5000000000000001E-2</v>
      </c>
      <c r="Q37" s="533">
        <f>IF($S$18="Market",'WACC Calc'!J342,'WACC Calc'!J786)</f>
        <v>2.5000000000000001E-2</v>
      </c>
      <c r="R37" s="533">
        <f>IF($S$18="Market",'WACC Calc'!K342,'WACC Calc'!K786)</f>
        <v>2.5000000000000001E-2</v>
      </c>
      <c r="S37" s="533">
        <f>IF($S$18="Market",'WACC Calc'!L342,'WACC Calc'!L786)</f>
        <v>2.5000000000000001E-2</v>
      </c>
      <c r="T37" s="533">
        <f>IF($S$18="Market",'WACC Calc'!M342,'WACC Calc'!M786)</f>
        <v>2.5000000000000001E-2</v>
      </c>
      <c r="U37" s="533">
        <f>IF($S$18="Market",'WACC Calc'!N342,'WACC Calc'!N786)</f>
        <v>2.5000000000000001E-2</v>
      </c>
      <c r="V37" s="533">
        <f>IF($S$18="Market",'WACC Calc'!O342,'WACC Calc'!O786)</f>
        <v>2.5000000000000001E-2</v>
      </c>
      <c r="W37" s="533">
        <f>IF($S$18="Market",'WACC Calc'!P342,'WACC Calc'!P786)</f>
        <v>2.5000000000000001E-2</v>
      </c>
      <c r="X37" s="533">
        <f>IF($S$18="Market",'WACC Calc'!Q342,'WACC Calc'!Q786)</f>
        <v>2.5000000000000001E-2</v>
      </c>
      <c r="Y37" s="533">
        <f>IF($S$18="Market",'WACC Calc'!R342,'WACC Calc'!R786)</f>
        <v>2.5000000000000001E-2</v>
      </c>
      <c r="Z37" s="533">
        <f>IF($S$18="Market",'WACC Calc'!S342,'WACC Calc'!S786)</f>
        <v>2.5000000000000001E-2</v>
      </c>
      <c r="AA37" s="533">
        <f>IF($S$18="Market",'WACC Calc'!T342,'WACC Calc'!T786)</f>
        <v>2.5000000000000001E-2</v>
      </c>
      <c r="AB37" s="533">
        <f>IF($S$18="Market",'WACC Calc'!U342,'WACC Calc'!U786)</f>
        <v>2.5000000000000001E-2</v>
      </c>
      <c r="AC37" s="533">
        <f>IF($S$18="Market",'WACC Calc'!V342,'WACC Calc'!V786)</f>
        <v>2.5000000000000001E-2</v>
      </c>
      <c r="AD37" s="533">
        <f>IF($S$18="Market",'WACC Calc'!W342,'WACC Calc'!W786)</f>
        <v>2.5000000000000001E-2</v>
      </c>
      <c r="AE37" s="533">
        <f>IF($S$18="Market",'WACC Calc'!X342,'WACC Calc'!X786)</f>
        <v>2.5000000000000001E-2</v>
      </c>
      <c r="AF37" s="533">
        <f>IF($S$18="Market",'WACC Calc'!Y342,'WACC Calc'!Y786)</f>
        <v>2.5000000000000001E-2</v>
      </c>
      <c r="AG37" s="533">
        <f>IF($S$18="Market",'WACC Calc'!Z342,'WACC Calc'!Z786)</f>
        <v>2.5000000000000001E-2</v>
      </c>
      <c r="AH37" s="533">
        <f>IF($S$18="Market",'WACC Calc'!AA342,'WACC Calc'!AA786)</f>
        <v>2.5000000000000001E-2</v>
      </c>
      <c r="AI37" s="533">
        <f>IF($S$18="Market",'WACC Calc'!AB342,'WACC Calc'!AB786)</f>
        <v>2.5000000000000001E-2</v>
      </c>
      <c r="AJ37" s="533">
        <f>IF($S$18="Market",'WACC Calc'!AC342,'WACC Calc'!AC786)</f>
        <v>2.5000000000000001E-2</v>
      </c>
      <c r="AK37" s="533">
        <f>IF($S$18="Market",'WACC Calc'!AD342,'WACC Calc'!AD786)</f>
        <v>2.5000000000000001E-2</v>
      </c>
      <c r="AL37" s="533">
        <f>IF($S$18="Market",'WACC Calc'!AE342,'WACC Calc'!AE786)</f>
        <v>2.5000000000000001E-2</v>
      </c>
      <c r="AM37" s="533">
        <f>IF($S$18="Market",'WACC Calc'!AF342,'WACC Calc'!AF786)</f>
        <v>2.5000000000000001E-2</v>
      </c>
      <c r="AN37" s="533">
        <f>IF($S$18="Market",'WACC Calc'!AG342,'WACC Calc'!AG786)</f>
        <v>2.5000000000000001E-2</v>
      </c>
      <c r="AO37" s="533">
        <f>IF($S$18="Market",'WACC Calc'!AH342,'WACC Calc'!AH786)</f>
        <v>2.5000000000000001E-2</v>
      </c>
    </row>
    <row r="38" spans="1:41">
      <c r="G38" s="13"/>
      <c r="H38" s="1251"/>
      <c r="J38" s="1292"/>
      <c r="K38" s="316" t="s">
        <v>332</v>
      </c>
      <c r="L38" s="316" t="s">
        <v>333</v>
      </c>
      <c r="M38" s="533">
        <f>IF($S$18="Market",'WACC Calc'!F343,'WACC Calc'!F787)</f>
        <v>0.08</v>
      </c>
      <c r="N38" s="533">
        <f>IF($S$18="Market",'WACC Calc'!G343,'WACC Calc'!G787)</f>
        <v>0.08</v>
      </c>
      <c r="O38" s="533">
        <f>IF($S$18="Market",'WACC Calc'!H343,'WACC Calc'!H787)</f>
        <v>0.08</v>
      </c>
      <c r="P38" s="533">
        <f>IF($S$18="Market",'WACC Calc'!I343,'WACC Calc'!I787)</f>
        <v>0.08</v>
      </c>
      <c r="Q38" s="533">
        <f>IF($S$18="Market",'WACC Calc'!J343,'WACC Calc'!J787)</f>
        <v>0.08</v>
      </c>
      <c r="R38" s="533">
        <f>IF($S$18="Market",'WACC Calc'!K343,'WACC Calc'!K787)</f>
        <v>0.08</v>
      </c>
      <c r="S38" s="533">
        <f>IF($S$18="Market",'WACC Calc'!L343,'WACC Calc'!L787)</f>
        <v>0.08</v>
      </c>
      <c r="T38" s="533">
        <f>IF($S$18="Market",'WACC Calc'!M343,'WACC Calc'!M787)</f>
        <v>0.08</v>
      </c>
      <c r="U38" s="533">
        <f>IF($S$18="Market",'WACC Calc'!N343,'WACC Calc'!N787)</f>
        <v>0.08</v>
      </c>
      <c r="V38" s="533">
        <f>IF($S$18="Market",'WACC Calc'!O343,'WACC Calc'!O787)</f>
        <v>0.08</v>
      </c>
      <c r="W38" s="533">
        <f>IF($S$18="Market",'WACC Calc'!P343,'WACC Calc'!P787)</f>
        <v>0.08</v>
      </c>
      <c r="X38" s="533">
        <f>IF($S$18="Market",'WACC Calc'!Q343,'WACC Calc'!Q787)</f>
        <v>0.08</v>
      </c>
      <c r="Y38" s="533">
        <f>IF($S$18="Market",'WACC Calc'!R343,'WACC Calc'!R787)</f>
        <v>0.08</v>
      </c>
      <c r="Z38" s="533">
        <f>IF($S$18="Market",'WACC Calc'!S343,'WACC Calc'!S787)</f>
        <v>0.08</v>
      </c>
      <c r="AA38" s="533">
        <f>IF($S$18="Market",'WACC Calc'!T343,'WACC Calc'!T787)</f>
        <v>0.08</v>
      </c>
      <c r="AB38" s="533">
        <f>IF($S$18="Market",'WACC Calc'!U343,'WACC Calc'!U787)</f>
        <v>0.08</v>
      </c>
      <c r="AC38" s="533">
        <f>IF($S$18="Market",'WACC Calc'!V343,'WACC Calc'!V787)</f>
        <v>0.08</v>
      </c>
      <c r="AD38" s="533">
        <f>IF($S$18="Market",'WACC Calc'!W343,'WACC Calc'!W787)</f>
        <v>0.08</v>
      </c>
      <c r="AE38" s="533">
        <f>IF($S$18="Market",'WACC Calc'!X343,'WACC Calc'!X787)</f>
        <v>0.08</v>
      </c>
      <c r="AF38" s="533">
        <f>IF($S$18="Market",'WACC Calc'!Y343,'WACC Calc'!Y787)</f>
        <v>0.08</v>
      </c>
      <c r="AG38" s="533">
        <f>IF($S$18="Market",'WACC Calc'!Z343,'WACC Calc'!Z787)</f>
        <v>0.08</v>
      </c>
      <c r="AH38" s="533">
        <f>IF($S$18="Market",'WACC Calc'!AA343,'WACC Calc'!AA787)</f>
        <v>0.08</v>
      </c>
      <c r="AI38" s="533">
        <f>IF($S$18="Market",'WACC Calc'!AB343,'WACC Calc'!AB787)</f>
        <v>0.08</v>
      </c>
      <c r="AJ38" s="533">
        <f>IF($S$18="Market",'WACC Calc'!AC343,'WACC Calc'!AC787)</f>
        <v>0.08</v>
      </c>
      <c r="AK38" s="533">
        <f>IF($S$18="Market",'WACC Calc'!AD343,'WACC Calc'!AD787)</f>
        <v>0.08</v>
      </c>
      <c r="AL38" s="533">
        <f>IF($S$18="Market",'WACC Calc'!AE343,'WACC Calc'!AE787)</f>
        <v>0.08</v>
      </c>
      <c r="AM38" s="533">
        <f>IF($S$18="Market",'WACC Calc'!AF343,'WACC Calc'!AF787)</f>
        <v>0.08</v>
      </c>
      <c r="AN38" s="533">
        <f>IF($S$18="Market",'WACC Calc'!AG343,'WACC Calc'!AG787)</f>
        <v>0.08</v>
      </c>
      <c r="AO38" s="533">
        <f>IF($S$18="Market",'WACC Calc'!AH343,'WACC Calc'!AH787)</f>
        <v>0.08</v>
      </c>
    </row>
    <row r="39" spans="1:41">
      <c r="G39" s="13"/>
      <c r="H39" s="1251"/>
      <c r="J39" s="1292"/>
      <c r="K39" s="316" t="s">
        <v>332</v>
      </c>
      <c r="L39" s="316" t="s">
        <v>334</v>
      </c>
      <c r="M39" s="533">
        <f>IF($S$18="Market",'WACC Calc'!F344,'WACC Calc'!F788)</f>
        <v>0.08</v>
      </c>
      <c r="N39" s="533">
        <f>IF($S$18="Market",'WACC Calc'!G344,'WACC Calc'!G788)</f>
        <v>0.08</v>
      </c>
      <c r="O39" s="533">
        <f>IF($S$18="Market",'WACC Calc'!H344,'WACC Calc'!H788)</f>
        <v>0.08</v>
      </c>
      <c r="P39" s="533">
        <f>IF($S$18="Market",'WACC Calc'!I344,'WACC Calc'!I788)</f>
        <v>0.08</v>
      </c>
      <c r="Q39" s="533">
        <f>IF($S$18="Market",'WACC Calc'!J344,'WACC Calc'!J788)</f>
        <v>0.08</v>
      </c>
      <c r="R39" s="533">
        <f>IF($S$18="Market",'WACC Calc'!K344,'WACC Calc'!K788)</f>
        <v>0.08</v>
      </c>
      <c r="S39" s="533">
        <f>IF($S$18="Market",'WACC Calc'!L344,'WACC Calc'!L788)</f>
        <v>0.08</v>
      </c>
      <c r="T39" s="533">
        <f>IF($S$18="Market",'WACC Calc'!M344,'WACC Calc'!M788)</f>
        <v>0.08</v>
      </c>
      <c r="U39" s="533">
        <f>IF($S$18="Market",'WACC Calc'!N344,'WACC Calc'!N788)</f>
        <v>0.08</v>
      </c>
      <c r="V39" s="533">
        <f>IF($S$18="Market",'WACC Calc'!O344,'WACC Calc'!O788)</f>
        <v>0.08</v>
      </c>
      <c r="W39" s="533">
        <f>IF($S$18="Market",'WACC Calc'!P344,'WACC Calc'!P788)</f>
        <v>0.08</v>
      </c>
      <c r="X39" s="533">
        <f>IF($S$18="Market",'WACC Calc'!Q344,'WACC Calc'!Q788)</f>
        <v>0.08</v>
      </c>
      <c r="Y39" s="533">
        <f>IF($S$18="Market",'WACC Calc'!R344,'WACC Calc'!R788)</f>
        <v>0.08</v>
      </c>
      <c r="Z39" s="533">
        <f>IF($S$18="Market",'WACC Calc'!S344,'WACC Calc'!S788)</f>
        <v>0.08</v>
      </c>
      <c r="AA39" s="533">
        <f>IF($S$18="Market",'WACC Calc'!T344,'WACC Calc'!T788)</f>
        <v>0.08</v>
      </c>
      <c r="AB39" s="533">
        <f>IF($S$18="Market",'WACC Calc'!U344,'WACC Calc'!U788)</f>
        <v>0.08</v>
      </c>
      <c r="AC39" s="533">
        <f>IF($S$18="Market",'WACC Calc'!V344,'WACC Calc'!V788)</f>
        <v>0.08</v>
      </c>
      <c r="AD39" s="533">
        <f>IF($S$18="Market",'WACC Calc'!W344,'WACC Calc'!W788)</f>
        <v>0.08</v>
      </c>
      <c r="AE39" s="533">
        <f>IF($S$18="Market",'WACC Calc'!X344,'WACC Calc'!X788)</f>
        <v>0.08</v>
      </c>
      <c r="AF39" s="533">
        <f>IF($S$18="Market",'WACC Calc'!Y344,'WACC Calc'!Y788)</f>
        <v>0.08</v>
      </c>
      <c r="AG39" s="533">
        <f>IF($S$18="Market",'WACC Calc'!Z344,'WACC Calc'!Z788)</f>
        <v>0.08</v>
      </c>
      <c r="AH39" s="533">
        <f>IF($S$18="Market",'WACC Calc'!AA344,'WACC Calc'!AA788)</f>
        <v>0.08</v>
      </c>
      <c r="AI39" s="533">
        <f>IF($S$18="Market",'WACC Calc'!AB344,'WACC Calc'!AB788)</f>
        <v>0.08</v>
      </c>
      <c r="AJ39" s="533">
        <f>IF($S$18="Market",'WACC Calc'!AC344,'WACC Calc'!AC788)</f>
        <v>0.08</v>
      </c>
      <c r="AK39" s="533">
        <f>IF($S$18="Market",'WACC Calc'!AD344,'WACC Calc'!AD788)</f>
        <v>0.08</v>
      </c>
      <c r="AL39" s="533">
        <f>IF($S$18="Market",'WACC Calc'!AE344,'WACC Calc'!AE788)</f>
        <v>0.08</v>
      </c>
      <c r="AM39" s="533">
        <f>IF($S$18="Market",'WACC Calc'!AF344,'WACC Calc'!AF788)</f>
        <v>0.08</v>
      </c>
      <c r="AN39" s="533">
        <f>IF($S$18="Market",'WACC Calc'!AG344,'WACC Calc'!AG788)</f>
        <v>0.08</v>
      </c>
      <c r="AO39" s="533">
        <f>IF($S$18="Market",'WACC Calc'!AH344,'WACC Calc'!AH788)</f>
        <v>0.08</v>
      </c>
    </row>
    <row r="40" spans="1:41">
      <c r="G40" s="13"/>
      <c r="H40" s="1251"/>
      <c r="J40" s="1292"/>
      <c r="K40" s="316" t="s">
        <v>332</v>
      </c>
      <c r="L40" s="316" t="s">
        <v>335</v>
      </c>
      <c r="M40" s="533">
        <f>IF($S$18="Market",'WACC Calc'!F345,'WACC Calc'!F789)</f>
        <v>0.08</v>
      </c>
      <c r="N40" s="533">
        <f>IF($S$18="Market",'WACC Calc'!G345,'WACC Calc'!G789)</f>
        <v>0.08</v>
      </c>
      <c r="O40" s="533">
        <f>IF($S$18="Market",'WACC Calc'!H345,'WACC Calc'!H789)</f>
        <v>0.08</v>
      </c>
      <c r="P40" s="533">
        <f>IF($S$18="Market",'WACC Calc'!I345,'WACC Calc'!I789)</f>
        <v>0.08</v>
      </c>
      <c r="Q40" s="533">
        <f>IF($S$18="Market",'WACC Calc'!J345,'WACC Calc'!J789)</f>
        <v>0.08</v>
      </c>
      <c r="R40" s="533">
        <f>IF($S$18="Market",'WACC Calc'!K345,'WACC Calc'!K789)</f>
        <v>0.08</v>
      </c>
      <c r="S40" s="533">
        <f>IF($S$18="Market",'WACC Calc'!L345,'WACC Calc'!L789)</f>
        <v>0.08</v>
      </c>
      <c r="T40" s="533">
        <f>IF($S$18="Market",'WACC Calc'!M345,'WACC Calc'!M789)</f>
        <v>0.08</v>
      </c>
      <c r="U40" s="533">
        <f>IF($S$18="Market",'WACC Calc'!N345,'WACC Calc'!N789)</f>
        <v>0.08</v>
      </c>
      <c r="V40" s="533">
        <f>IF($S$18="Market",'WACC Calc'!O345,'WACC Calc'!O789)</f>
        <v>0.08</v>
      </c>
      <c r="W40" s="533">
        <f>IF($S$18="Market",'WACC Calc'!P345,'WACC Calc'!P789)</f>
        <v>0.08</v>
      </c>
      <c r="X40" s="533">
        <f>IF($S$18="Market",'WACC Calc'!Q345,'WACC Calc'!Q789)</f>
        <v>0.08</v>
      </c>
      <c r="Y40" s="533">
        <f>IF($S$18="Market",'WACC Calc'!R345,'WACC Calc'!R789)</f>
        <v>0.08</v>
      </c>
      <c r="Z40" s="533">
        <f>IF($S$18="Market",'WACC Calc'!S345,'WACC Calc'!S789)</f>
        <v>0.08</v>
      </c>
      <c r="AA40" s="533">
        <f>IF($S$18="Market",'WACC Calc'!T345,'WACC Calc'!T789)</f>
        <v>0.08</v>
      </c>
      <c r="AB40" s="533">
        <f>IF($S$18="Market",'WACC Calc'!U345,'WACC Calc'!U789)</f>
        <v>0.08</v>
      </c>
      <c r="AC40" s="533">
        <f>IF($S$18="Market",'WACC Calc'!V345,'WACC Calc'!V789)</f>
        <v>0.08</v>
      </c>
      <c r="AD40" s="533">
        <f>IF($S$18="Market",'WACC Calc'!W345,'WACC Calc'!W789)</f>
        <v>0.08</v>
      </c>
      <c r="AE40" s="533">
        <f>IF($S$18="Market",'WACC Calc'!X345,'WACC Calc'!X789)</f>
        <v>0.08</v>
      </c>
      <c r="AF40" s="533">
        <f>IF($S$18="Market",'WACC Calc'!Y345,'WACC Calc'!Y789)</f>
        <v>0.08</v>
      </c>
      <c r="AG40" s="533">
        <f>IF($S$18="Market",'WACC Calc'!Z345,'WACC Calc'!Z789)</f>
        <v>0.08</v>
      </c>
      <c r="AH40" s="533">
        <f>IF($S$18="Market",'WACC Calc'!AA345,'WACC Calc'!AA789)</f>
        <v>0.08</v>
      </c>
      <c r="AI40" s="533">
        <f>IF($S$18="Market",'WACC Calc'!AB345,'WACC Calc'!AB789)</f>
        <v>0.08</v>
      </c>
      <c r="AJ40" s="533">
        <f>IF($S$18="Market",'WACC Calc'!AC345,'WACC Calc'!AC789)</f>
        <v>0.08</v>
      </c>
      <c r="AK40" s="533">
        <f>IF($S$18="Market",'WACC Calc'!AD345,'WACC Calc'!AD789)</f>
        <v>0.08</v>
      </c>
      <c r="AL40" s="533">
        <f>IF($S$18="Market",'WACC Calc'!AE345,'WACC Calc'!AE789)</f>
        <v>0.08</v>
      </c>
      <c r="AM40" s="533">
        <f>IF($S$18="Market",'WACC Calc'!AF345,'WACC Calc'!AF789)</f>
        <v>0.08</v>
      </c>
      <c r="AN40" s="533">
        <f>IF($S$18="Market",'WACC Calc'!AG345,'WACC Calc'!AG789)</f>
        <v>0.08</v>
      </c>
      <c r="AO40" s="533">
        <f>IF($S$18="Market",'WACC Calc'!AH345,'WACC Calc'!AH789)</f>
        <v>0.08</v>
      </c>
    </row>
    <row r="41" spans="1:41" ht="14.4">
      <c r="G41" s="13"/>
      <c r="H41" s="1251"/>
      <c r="J41" s="1292"/>
      <c r="K41" s="316" t="s">
        <v>336</v>
      </c>
      <c r="L41" s="316" t="s">
        <v>333</v>
      </c>
      <c r="M41" s="318">
        <f t="shared" ref="M41:AO41" si="2">(1+M38)/(1+M$37) - 1</f>
        <v>5.1207707506336408E-2</v>
      </c>
      <c r="N41" s="318">
        <f t="shared" si="2"/>
        <v>5.3087831093822535E-2</v>
      </c>
      <c r="O41" s="318">
        <f t="shared" si="2"/>
        <v>5.3641404204806342E-2</v>
      </c>
      <c r="P41" s="318">
        <f t="shared" si="2"/>
        <v>5.3658536585366123E-2</v>
      </c>
      <c r="Q41" s="318">
        <f t="shared" si="2"/>
        <v>5.3658536585366123E-2</v>
      </c>
      <c r="R41" s="318">
        <f t="shared" si="2"/>
        <v>5.3658536585366123E-2</v>
      </c>
      <c r="S41" s="318">
        <f t="shared" si="2"/>
        <v>5.3658536585366123E-2</v>
      </c>
      <c r="T41" s="318">
        <f t="shared" si="2"/>
        <v>5.3658536585366123E-2</v>
      </c>
      <c r="U41" s="318">
        <f t="shared" si="2"/>
        <v>5.3658536585366123E-2</v>
      </c>
      <c r="V41" s="318">
        <f t="shared" si="2"/>
        <v>5.3658536585366123E-2</v>
      </c>
      <c r="W41" s="318">
        <f t="shared" si="2"/>
        <v>5.3658536585366123E-2</v>
      </c>
      <c r="X41" s="318">
        <f t="shared" si="2"/>
        <v>5.3658536585366123E-2</v>
      </c>
      <c r="Y41" s="318">
        <f t="shared" si="2"/>
        <v>5.3658536585366123E-2</v>
      </c>
      <c r="Z41" s="318">
        <f t="shared" si="2"/>
        <v>5.3658536585366123E-2</v>
      </c>
      <c r="AA41" s="318">
        <f t="shared" si="2"/>
        <v>5.3658536585366123E-2</v>
      </c>
      <c r="AB41" s="318">
        <f t="shared" si="2"/>
        <v>5.3658536585366123E-2</v>
      </c>
      <c r="AC41" s="318">
        <f t="shared" si="2"/>
        <v>5.3658536585366123E-2</v>
      </c>
      <c r="AD41" s="318">
        <f t="shared" si="2"/>
        <v>5.3658536585366123E-2</v>
      </c>
      <c r="AE41" s="318">
        <f t="shared" si="2"/>
        <v>5.3658536585366123E-2</v>
      </c>
      <c r="AF41" s="318">
        <f t="shared" si="2"/>
        <v>5.3658536585366123E-2</v>
      </c>
      <c r="AG41" s="318">
        <f t="shared" si="2"/>
        <v>5.3658536585366123E-2</v>
      </c>
      <c r="AH41" s="318">
        <f t="shared" si="2"/>
        <v>5.3658536585366123E-2</v>
      </c>
      <c r="AI41" s="318">
        <f t="shared" si="2"/>
        <v>5.3658536585366123E-2</v>
      </c>
      <c r="AJ41" s="318">
        <f t="shared" si="2"/>
        <v>5.3658536585366123E-2</v>
      </c>
      <c r="AK41" s="318">
        <f t="shared" si="2"/>
        <v>5.3658536585366123E-2</v>
      </c>
      <c r="AL41" s="318">
        <f t="shared" si="2"/>
        <v>5.3658536585366123E-2</v>
      </c>
      <c r="AM41" s="318">
        <f t="shared" si="2"/>
        <v>5.3658536585366123E-2</v>
      </c>
      <c r="AN41" s="318">
        <f t="shared" si="2"/>
        <v>5.3658536585366123E-2</v>
      </c>
      <c r="AO41" s="318">
        <f t="shared" si="2"/>
        <v>5.3658536585366123E-2</v>
      </c>
    </row>
    <row r="42" spans="1:41" ht="14.4">
      <c r="G42" s="13"/>
      <c r="H42" s="1251"/>
      <c r="J42" s="1292"/>
      <c r="K42" s="316" t="s">
        <v>336</v>
      </c>
      <c r="L42" s="316" t="s">
        <v>334</v>
      </c>
      <c r="M42" s="318">
        <f t="shared" ref="M42:AO42" si="3">(1+M39)/(1+M$37) - 1</f>
        <v>5.1207707506336408E-2</v>
      </c>
      <c r="N42" s="318">
        <f t="shared" si="3"/>
        <v>5.3087831093822535E-2</v>
      </c>
      <c r="O42" s="318">
        <f t="shared" si="3"/>
        <v>5.3641404204806342E-2</v>
      </c>
      <c r="P42" s="318">
        <f t="shared" si="3"/>
        <v>5.3658536585366123E-2</v>
      </c>
      <c r="Q42" s="318">
        <f t="shared" si="3"/>
        <v>5.3658536585366123E-2</v>
      </c>
      <c r="R42" s="318">
        <f t="shared" si="3"/>
        <v>5.3658536585366123E-2</v>
      </c>
      <c r="S42" s="318">
        <f t="shared" si="3"/>
        <v>5.3658536585366123E-2</v>
      </c>
      <c r="T42" s="318">
        <f t="shared" si="3"/>
        <v>5.3658536585366123E-2</v>
      </c>
      <c r="U42" s="318">
        <f t="shared" si="3"/>
        <v>5.3658536585366123E-2</v>
      </c>
      <c r="V42" s="318">
        <f t="shared" si="3"/>
        <v>5.3658536585366123E-2</v>
      </c>
      <c r="W42" s="318">
        <f t="shared" si="3"/>
        <v>5.3658536585366123E-2</v>
      </c>
      <c r="X42" s="318">
        <f t="shared" si="3"/>
        <v>5.3658536585366123E-2</v>
      </c>
      <c r="Y42" s="318">
        <f t="shared" si="3"/>
        <v>5.3658536585366123E-2</v>
      </c>
      <c r="Z42" s="318">
        <f t="shared" si="3"/>
        <v>5.3658536585366123E-2</v>
      </c>
      <c r="AA42" s="318">
        <f t="shared" si="3"/>
        <v>5.3658536585366123E-2</v>
      </c>
      <c r="AB42" s="318">
        <f t="shared" si="3"/>
        <v>5.3658536585366123E-2</v>
      </c>
      <c r="AC42" s="318">
        <f t="shared" si="3"/>
        <v>5.3658536585366123E-2</v>
      </c>
      <c r="AD42" s="318">
        <f t="shared" si="3"/>
        <v>5.3658536585366123E-2</v>
      </c>
      <c r="AE42" s="318">
        <f t="shared" si="3"/>
        <v>5.3658536585366123E-2</v>
      </c>
      <c r="AF42" s="318">
        <f t="shared" si="3"/>
        <v>5.3658536585366123E-2</v>
      </c>
      <c r="AG42" s="318">
        <f t="shared" si="3"/>
        <v>5.3658536585366123E-2</v>
      </c>
      <c r="AH42" s="318">
        <f t="shared" si="3"/>
        <v>5.3658536585366123E-2</v>
      </c>
      <c r="AI42" s="318">
        <f t="shared" si="3"/>
        <v>5.3658536585366123E-2</v>
      </c>
      <c r="AJ42" s="318">
        <f t="shared" si="3"/>
        <v>5.3658536585366123E-2</v>
      </c>
      <c r="AK42" s="318">
        <f t="shared" si="3"/>
        <v>5.3658536585366123E-2</v>
      </c>
      <c r="AL42" s="318">
        <f t="shared" si="3"/>
        <v>5.3658536585366123E-2</v>
      </c>
      <c r="AM42" s="318">
        <f t="shared" si="3"/>
        <v>5.3658536585366123E-2</v>
      </c>
      <c r="AN42" s="318">
        <f t="shared" si="3"/>
        <v>5.3658536585366123E-2</v>
      </c>
      <c r="AO42" s="318">
        <f t="shared" si="3"/>
        <v>5.3658536585366123E-2</v>
      </c>
    </row>
    <row r="43" spans="1:41" ht="14.4">
      <c r="G43" s="13"/>
      <c r="H43" s="1251"/>
      <c r="J43" s="1292"/>
      <c r="K43" s="316" t="s">
        <v>336</v>
      </c>
      <c r="L43" s="316" t="s">
        <v>335</v>
      </c>
      <c r="M43" s="318">
        <f t="shared" ref="M43:AO43" si="4">(1+M40)/(1+M$37) - 1</f>
        <v>5.1207707506336408E-2</v>
      </c>
      <c r="N43" s="318">
        <f t="shared" si="4"/>
        <v>5.3087831093822535E-2</v>
      </c>
      <c r="O43" s="318">
        <f t="shared" si="4"/>
        <v>5.3641404204806342E-2</v>
      </c>
      <c r="P43" s="318">
        <f t="shared" si="4"/>
        <v>5.3658536585366123E-2</v>
      </c>
      <c r="Q43" s="318">
        <f t="shared" si="4"/>
        <v>5.3658536585366123E-2</v>
      </c>
      <c r="R43" s="318">
        <f t="shared" si="4"/>
        <v>5.3658536585366123E-2</v>
      </c>
      <c r="S43" s="318">
        <f t="shared" si="4"/>
        <v>5.3658536585366123E-2</v>
      </c>
      <c r="T43" s="318">
        <f t="shared" si="4"/>
        <v>5.3658536585366123E-2</v>
      </c>
      <c r="U43" s="318">
        <f t="shared" si="4"/>
        <v>5.3658536585366123E-2</v>
      </c>
      <c r="V43" s="318">
        <f t="shared" si="4"/>
        <v>5.3658536585366123E-2</v>
      </c>
      <c r="W43" s="318">
        <f t="shared" si="4"/>
        <v>5.3658536585366123E-2</v>
      </c>
      <c r="X43" s="318">
        <f t="shared" si="4"/>
        <v>5.3658536585366123E-2</v>
      </c>
      <c r="Y43" s="318">
        <f t="shared" si="4"/>
        <v>5.3658536585366123E-2</v>
      </c>
      <c r="Z43" s="318">
        <f t="shared" si="4"/>
        <v>5.3658536585366123E-2</v>
      </c>
      <c r="AA43" s="318">
        <f t="shared" si="4"/>
        <v>5.3658536585366123E-2</v>
      </c>
      <c r="AB43" s="318">
        <f t="shared" si="4"/>
        <v>5.3658536585366123E-2</v>
      </c>
      <c r="AC43" s="318">
        <f t="shared" si="4"/>
        <v>5.3658536585366123E-2</v>
      </c>
      <c r="AD43" s="318">
        <f t="shared" si="4"/>
        <v>5.3658536585366123E-2</v>
      </c>
      <c r="AE43" s="318">
        <f t="shared" si="4"/>
        <v>5.3658536585366123E-2</v>
      </c>
      <c r="AF43" s="318">
        <f t="shared" si="4"/>
        <v>5.3658536585366123E-2</v>
      </c>
      <c r="AG43" s="318">
        <f t="shared" si="4"/>
        <v>5.3658536585366123E-2</v>
      </c>
      <c r="AH43" s="318">
        <f t="shared" si="4"/>
        <v>5.3658536585366123E-2</v>
      </c>
      <c r="AI43" s="318">
        <f t="shared" si="4"/>
        <v>5.3658536585366123E-2</v>
      </c>
      <c r="AJ43" s="318">
        <f t="shared" si="4"/>
        <v>5.3658536585366123E-2</v>
      </c>
      <c r="AK43" s="318">
        <f t="shared" si="4"/>
        <v>5.3658536585366123E-2</v>
      </c>
      <c r="AL43" s="318">
        <f t="shared" si="4"/>
        <v>5.3658536585366123E-2</v>
      </c>
      <c r="AM43" s="318">
        <f t="shared" si="4"/>
        <v>5.3658536585366123E-2</v>
      </c>
      <c r="AN43" s="318">
        <f t="shared" si="4"/>
        <v>5.3658536585366123E-2</v>
      </c>
      <c r="AO43" s="318">
        <f t="shared" si="4"/>
        <v>5.3658536585366123E-2</v>
      </c>
    </row>
    <row r="44" spans="1:41">
      <c r="G44" s="13"/>
      <c r="H44" s="1251"/>
      <c r="J44" s="1292"/>
      <c r="K44" s="316" t="s">
        <v>337</v>
      </c>
      <c r="L44" s="316" t="s">
        <v>331</v>
      </c>
      <c r="M44" s="533">
        <f>IF($S$18="Market",'WACC Calc'!F349,'WACC Calc'!F793)</f>
        <v>6.5000000000000002E-2</v>
      </c>
      <c r="N44" s="533">
        <f>IF($S$18="Market",'WACC Calc'!G349,'WACC Calc'!G793)</f>
        <v>6.5000000000000002E-2</v>
      </c>
      <c r="O44" s="533">
        <f>IF($S$18="Market",'WACC Calc'!H349,'WACC Calc'!H793)</f>
        <v>6.5000000000000002E-2</v>
      </c>
      <c r="P44" s="533">
        <f>IF($S$18="Market",'WACC Calc'!I349,'WACC Calc'!I793)</f>
        <v>6.5000000000000002E-2</v>
      </c>
      <c r="Q44" s="533">
        <f>IF($S$18="Market",'WACC Calc'!J349,'WACC Calc'!J793)</f>
        <v>6.5000000000000002E-2</v>
      </c>
      <c r="R44" s="533">
        <f>IF($S$18="Market",'WACC Calc'!K349,'WACC Calc'!K793)</f>
        <v>6.5000000000000002E-2</v>
      </c>
      <c r="S44" s="533">
        <f>IF($S$18="Market",'WACC Calc'!L349,'WACC Calc'!L793)</f>
        <v>6.5000000000000002E-2</v>
      </c>
      <c r="T44" s="533">
        <f>IF($S$18="Market",'WACC Calc'!M349,'WACC Calc'!M793)</f>
        <v>6.5000000000000002E-2</v>
      </c>
      <c r="U44" s="533">
        <f>IF($S$18="Market",'WACC Calc'!N349,'WACC Calc'!N793)</f>
        <v>6.5000000000000002E-2</v>
      </c>
      <c r="V44" s="533">
        <f>IF($S$18="Market",'WACC Calc'!O349,'WACC Calc'!O793)</f>
        <v>6.5000000000000002E-2</v>
      </c>
      <c r="W44" s="533">
        <f>IF($S$18="Market",'WACC Calc'!P349,'WACC Calc'!P793)</f>
        <v>6.5000000000000002E-2</v>
      </c>
      <c r="X44" s="533">
        <f>IF($S$18="Market",'WACC Calc'!Q349,'WACC Calc'!Q793)</f>
        <v>6.5000000000000002E-2</v>
      </c>
      <c r="Y44" s="533">
        <f>IF($S$18="Market",'WACC Calc'!R349,'WACC Calc'!R793)</f>
        <v>6.5000000000000002E-2</v>
      </c>
      <c r="Z44" s="533">
        <f>IF($S$18="Market",'WACC Calc'!S349,'WACC Calc'!S793)</f>
        <v>6.5000000000000002E-2</v>
      </c>
      <c r="AA44" s="533">
        <f>IF($S$18="Market",'WACC Calc'!T349,'WACC Calc'!T793)</f>
        <v>6.5000000000000002E-2</v>
      </c>
      <c r="AB44" s="533">
        <f>IF($S$18="Market",'WACC Calc'!U349,'WACC Calc'!U793)</f>
        <v>6.5000000000000002E-2</v>
      </c>
      <c r="AC44" s="533">
        <f>IF($S$18="Market",'WACC Calc'!V349,'WACC Calc'!V793)</f>
        <v>6.5000000000000002E-2</v>
      </c>
      <c r="AD44" s="533">
        <f>IF($S$18="Market",'WACC Calc'!W349,'WACC Calc'!W793)</f>
        <v>6.5000000000000002E-2</v>
      </c>
      <c r="AE44" s="533">
        <f>IF($S$18="Market",'WACC Calc'!X349,'WACC Calc'!X793)</f>
        <v>6.5000000000000002E-2</v>
      </c>
      <c r="AF44" s="533">
        <f>IF($S$18="Market",'WACC Calc'!Y349,'WACC Calc'!Y793)</f>
        <v>6.5000000000000002E-2</v>
      </c>
      <c r="AG44" s="533">
        <f>IF($S$18="Market",'WACC Calc'!Z349,'WACC Calc'!Z793)</f>
        <v>6.5000000000000002E-2</v>
      </c>
      <c r="AH44" s="533">
        <f>IF($S$18="Market",'WACC Calc'!AA349,'WACC Calc'!AA793)</f>
        <v>6.5000000000000002E-2</v>
      </c>
      <c r="AI44" s="533">
        <f>IF($S$18="Market",'WACC Calc'!AB349,'WACC Calc'!AB793)</f>
        <v>6.5000000000000002E-2</v>
      </c>
      <c r="AJ44" s="533">
        <f>IF($S$18="Market",'WACC Calc'!AC349,'WACC Calc'!AC793)</f>
        <v>6.5000000000000002E-2</v>
      </c>
      <c r="AK44" s="533">
        <f>IF($S$18="Market",'WACC Calc'!AD349,'WACC Calc'!AD793)</f>
        <v>6.5000000000000002E-2</v>
      </c>
      <c r="AL44" s="533">
        <f>IF($S$18="Market",'WACC Calc'!AE349,'WACC Calc'!AE793)</f>
        <v>6.5000000000000002E-2</v>
      </c>
      <c r="AM44" s="533">
        <f>IF($S$18="Market",'WACC Calc'!AF349,'WACC Calc'!AF793)</f>
        <v>6.5000000000000002E-2</v>
      </c>
      <c r="AN44" s="533">
        <f>IF($S$18="Market",'WACC Calc'!AG349,'WACC Calc'!AG793)</f>
        <v>6.5000000000000002E-2</v>
      </c>
      <c r="AO44" s="533">
        <f>IF($S$18="Market",'WACC Calc'!AH349,'WACC Calc'!AH793)</f>
        <v>6.5000000000000002E-2</v>
      </c>
    </row>
    <row r="45" spans="1:41">
      <c r="G45" s="13"/>
      <c r="H45" s="1251"/>
      <c r="J45" s="1292"/>
      <c r="K45" s="316" t="s">
        <v>338</v>
      </c>
      <c r="L45" s="316" t="s">
        <v>333</v>
      </c>
      <c r="M45" s="533">
        <f>IF($S$18="Market",'WACC Calc'!F350,'WACC Calc'!F794)</f>
        <v>0.105</v>
      </c>
      <c r="N45" s="533">
        <f>IF($S$18="Market",'WACC Calc'!G350,'WACC Calc'!G794)</f>
        <v>0.105</v>
      </c>
      <c r="O45" s="533">
        <f>IF($S$18="Market",'WACC Calc'!H350,'WACC Calc'!H794)</f>
        <v>0.105</v>
      </c>
      <c r="P45" s="533">
        <f>IF($S$18="Market",'WACC Calc'!I350,'WACC Calc'!I794)</f>
        <v>0.105</v>
      </c>
      <c r="Q45" s="533">
        <f>IF($S$18="Market",'WACC Calc'!J350,'WACC Calc'!J794)</f>
        <v>0.105</v>
      </c>
      <c r="R45" s="533">
        <f>IF($S$18="Market",'WACC Calc'!K350,'WACC Calc'!K794)</f>
        <v>0.105</v>
      </c>
      <c r="S45" s="533">
        <f>IF($S$18="Market",'WACC Calc'!L350,'WACC Calc'!L794)</f>
        <v>0.105</v>
      </c>
      <c r="T45" s="533">
        <f>IF($S$18="Market",'WACC Calc'!M350,'WACC Calc'!M794)</f>
        <v>0.105</v>
      </c>
      <c r="U45" s="533">
        <f>IF($S$18="Market",'WACC Calc'!N350,'WACC Calc'!N794)</f>
        <v>0.105</v>
      </c>
      <c r="V45" s="533">
        <f>IF($S$18="Market",'WACC Calc'!O350,'WACC Calc'!O794)</f>
        <v>0.105</v>
      </c>
      <c r="W45" s="533">
        <f>IF($S$18="Market",'WACC Calc'!P350,'WACC Calc'!P794)</f>
        <v>0.105</v>
      </c>
      <c r="X45" s="533">
        <f>IF($S$18="Market",'WACC Calc'!Q350,'WACC Calc'!Q794)</f>
        <v>0.105</v>
      </c>
      <c r="Y45" s="533">
        <f>IF($S$18="Market",'WACC Calc'!R350,'WACC Calc'!R794)</f>
        <v>0.105</v>
      </c>
      <c r="Z45" s="533">
        <f>IF($S$18="Market",'WACC Calc'!S350,'WACC Calc'!S794)</f>
        <v>0.105</v>
      </c>
      <c r="AA45" s="533">
        <f>IF($S$18="Market",'WACC Calc'!T350,'WACC Calc'!T794)</f>
        <v>0.105</v>
      </c>
      <c r="AB45" s="533">
        <f>IF($S$18="Market",'WACC Calc'!U350,'WACC Calc'!U794)</f>
        <v>0.105</v>
      </c>
      <c r="AC45" s="533">
        <f>IF($S$18="Market",'WACC Calc'!V350,'WACC Calc'!V794)</f>
        <v>0.105</v>
      </c>
      <c r="AD45" s="533">
        <f>IF($S$18="Market",'WACC Calc'!W350,'WACC Calc'!W794)</f>
        <v>0.105</v>
      </c>
      <c r="AE45" s="533">
        <f>IF($S$18="Market",'WACC Calc'!X350,'WACC Calc'!X794)</f>
        <v>0.105</v>
      </c>
      <c r="AF45" s="533">
        <f>IF($S$18="Market",'WACC Calc'!Y350,'WACC Calc'!Y794)</f>
        <v>0.105</v>
      </c>
      <c r="AG45" s="533">
        <f>IF($S$18="Market",'WACC Calc'!Z350,'WACC Calc'!Z794)</f>
        <v>0.105</v>
      </c>
      <c r="AH45" s="533">
        <f>IF($S$18="Market",'WACC Calc'!AA350,'WACC Calc'!AA794)</f>
        <v>0.105</v>
      </c>
      <c r="AI45" s="533">
        <f>IF($S$18="Market",'WACC Calc'!AB350,'WACC Calc'!AB794)</f>
        <v>0.105</v>
      </c>
      <c r="AJ45" s="533">
        <f>IF($S$18="Market",'WACC Calc'!AC350,'WACC Calc'!AC794)</f>
        <v>0.105</v>
      </c>
      <c r="AK45" s="533">
        <f>IF($S$18="Market",'WACC Calc'!AD350,'WACC Calc'!AD794)</f>
        <v>0.105</v>
      </c>
      <c r="AL45" s="533">
        <f>IF($S$18="Market",'WACC Calc'!AE350,'WACC Calc'!AE794)</f>
        <v>0.105</v>
      </c>
      <c r="AM45" s="533">
        <f>IF($S$18="Market",'WACC Calc'!AF350,'WACC Calc'!AF794)</f>
        <v>0.105</v>
      </c>
      <c r="AN45" s="533">
        <f>IF($S$18="Market",'WACC Calc'!AG350,'WACC Calc'!AG794)</f>
        <v>0.105</v>
      </c>
      <c r="AO45" s="533">
        <f>IF($S$18="Market",'WACC Calc'!AH350,'WACC Calc'!AH794)</f>
        <v>0.105</v>
      </c>
    </row>
    <row r="46" spans="1:41">
      <c r="G46" s="13"/>
      <c r="H46" s="1251"/>
      <c r="J46" s="1292"/>
      <c r="K46" s="316" t="s">
        <v>338</v>
      </c>
      <c r="L46" s="316" t="s">
        <v>334</v>
      </c>
      <c r="M46" s="533">
        <f>IF($S$18="Market",'WACC Calc'!F351,'WACC Calc'!F795)</f>
        <v>0.105</v>
      </c>
      <c r="N46" s="533">
        <f>IF($S$18="Market",'WACC Calc'!G351,'WACC Calc'!G795)</f>
        <v>0.105</v>
      </c>
      <c r="O46" s="533">
        <f>IF($S$18="Market",'WACC Calc'!H351,'WACC Calc'!H795)</f>
        <v>0.105</v>
      </c>
      <c r="P46" s="533">
        <f>IF($S$18="Market",'WACC Calc'!I351,'WACC Calc'!I795)</f>
        <v>0.105</v>
      </c>
      <c r="Q46" s="533">
        <f>IF($S$18="Market",'WACC Calc'!J351,'WACC Calc'!J795)</f>
        <v>0.105</v>
      </c>
      <c r="R46" s="533">
        <f>IF($S$18="Market",'WACC Calc'!K351,'WACC Calc'!K795)</f>
        <v>0.105</v>
      </c>
      <c r="S46" s="533">
        <f>IF($S$18="Market",'WACC Calc'!L351,'WACC Calc'!L795)</f>
        <v>0.105</v>
      </c>
      <c r="T46" s="533">
        <f>IF($S$18="Market",'WACC Calc'!M351,'WACC Calc'!M795)</f>
        <v>0.105</v>
      </c>
      <c r="U46" s="533">
        <f>IF($S$18="Market",'WACC Calc'!N351,'WACC Calc'!N795)</f>
        <v>0.105</v>
      </c>
      <c r="V46" s="533">
        <f>IF($S$18="Market",'WACC Calc'!O351,'WACC Calc'!O795)</f>
        <v>0.105</v>
      </c>
      <c r="W46" s="533">
        <f>IF($S$18="Market",'WACC Calc'!P351,'WACC Calc'!P795)</f>
        <v>0.105</v>
      </c>
      <c r="X46" s="533">
        <f>IF($S$18="Market",'WACC Calc'!Q351,'WACC Calc'!Q795)</f>
        <v>0.105</v>
      </c>
      <c r="Y46" s="533">
        <f>IF($S$18="Market",'WACC Calc'!R351,'WACC Calc'!R795)</f>
        <v>0.105</v>
      </c>
      <c r="Z46" s="533">
        <f>IF($S$18="Market",'WACC Calc'!S351,'WACC Calc'!S795)</f>
        <v>0.105</v>
      </c>
      <c r="AA46" s="533">
        <f>IF($S$18="Market",'WACC Calc'!T351,'WACC Calc'!T795)</f>
        <v>0.105</v>
      </c>
      <c r="AB46" s="533">
        <f>IF($S$18="Market",'WACC Calc'!U351,'WACC Calc'!U795)</f>
        <v>0.105</v>
      </c>
      <c r="AC46" s="533">
        <f>IF($S$18="Market",'WACC Calc'!V351,'WACC Calc'!V795)</f>
        <v>0.105</v>
      </c>
      <c r="AD46" s="533">
        <f>IF($S$18="Market",'WACC Calc'!W351,'WACC Calc'!W795)</f>
        <v>0.105</v>
      </c>
      <c r="AE46" s="533">
        <f>IF($S$18="Market",'WACC Calc'!X351,'WACC Calc'!X795)</f>
        <v>0.105</v>
      </c>
      <c r="AF46" s="533">
        <f>IF($S$18="Market",'WACC Calc'!Y351,'WACC Calc'!Y795)</f>
        <v>0.105</v>
      </c>
      <c r="AG46" s="533">
        <f>IF($S$18="Market",'WACC Calc'!Z351,'WACC Calc'!Z795)</f>
        <v>0.105</v>
      </c>
      <c r="AH46" s="533">
        <f>IF($S$18="Market",'WACC Calc'!AA351,'WACC Calc'!AA795)</f>
        <v>0.105</v>
      </c>
      <c r="AI46" s="533">
        <f>IF($S$18="Market",'WACC Calc'!AB351,'WACC Calc'!AB795)</f>
        <v>0.105</v>
      </c>
      <c r="AJ46" s="533">
        <f>IF($S$18="Market",'WACC Calc'!AC351,'WACC Calc'!AC795)</f>
        <v>0.105</v>
      </c>
      <c r="AK46" s="533">
        <f>IF($S$18="Market",'WACC Calc'!AD351,'WACC Calc'!AD795)</f>
        <v>0.105</v>
      </c>
      <c r="AL46" s="533">
        <f>IF($S$18="Market",'WACC Calc'!AE351,'WACC Calc'!AE795)</f>
        <v>0.105</v>
      </c>
      <c r="AM46" s="533">
        <f>IF($S$18="Market",'WACC Calc'!AF351,'WACC Calc'!AF795)</f>
        <v>0.105</v>
      </c>
      <c r="AN46" s="533">
        <f>IF($S$18="Market",'WACC Calc'!AG351,'WACC Calc'!AG795)</f>
        <v>0.105</v>
      </c>
      <c r="AO46" s="533">
        <f>IF($S$18="Market",'WACC Calc'!AH351,'WACC Calc'!AH795)</f>
        <v>0.105</v>
      </c>
    </row>
    <row r="47" spans="1:41">
      <c r="G47" s="13"/>
      <c r="H47" s="1251"/>
      <c r="J47" s="1292"/>
      <c r="K47" s="316" t="s">
        <v>338</v>
      </c>
      <c r="L47" s="316" t="s">
        <v>335</v>
      </c>
      <c r="M47" s="533">
        <f>IF($S$18="Market",'WACC Calc'!F352,'WACC Calc'!F796)</f>
        <v>0.105</v>
      </c>
      <c r="N47" s="533">
        <f>IF($S$18="Market",'WACC Calc'!G352,'WACC Calc'!G796)</f>
        <v>0.105</v>
      </c>
      <c r="O47" s="533">
        <f>IF($S$18="Market",'WACC Calc'!H352,'WACC Calc'!H796)</f>
        <v>0.105</v>
      </c>
      <c r="P47" s="533">
        <f>IF($S$18="Market",'WACC Calc'!I352,'WACC Calc'!I796)</f>
        <v>0.105</v>
      </c>
      <c r="Q47" s="533">
        <f>IF($S$18="Market",'WACC Calc'!J352,'WACC Calc'!J796)</f>
        <v>0.105</v>
      </c>
      <c r="R47" s="533">
        <f>IF($S$18="Market",'WACC Calc'!K352,'WACC Calc'!K796)</f>
        <v>0.105</v>
      </c>
      <c r="S47" s="533">
        <f>IF($S$18="Market",'WACC Calc'!L352,'WACC Calc'!L796)</f>
        <v>0.105</v>
      </c>
      <c r="T47" s="533">
        <f>IF($S$18="Market",'WACC Calc'!M352,'WACC Calc'!M796)</f>
        <v>0.105</v>
      </c>
      <c r="U47" s="533">
        <f>IF($S$18="Market",'WACC Calc'!N352,'WACC Calc'!N796)</f>
        <v>0.105</v>
      </c>
      <c r="V47" s="533">
        <f>IF($S$18="Market",'WACC Calc'!O352,'WACC Calc'!O796)</f>
        <v>0.105</v>
      </c>
      <c r="W47" s="533">
        <f>IF($S$18="Market",'WACC Calc'!P352,'WACC Calc'!P796)</f>
        <v>0.105</v>
      </c>
      <c r="X47" s="533">
        <f>IF($S$18="Market",'WACC Calc'!Q352,'WACC Calc'!Q796)</f>
        <v>0.105</v>
      </c>
      <c r="Y47" s="533">
        <f>IF($S$18="Market",'WACC Calc'!R352,'WACC Calc'!R796)</f>
        <v>0.105</v>
      </c>
      <c r="Z47" s="533">
        <f>IF($S$18="Market",'WACC Calc'!S352,'WACC Calc'!S796)</f>
        <v>0.105</v>
      </c>
      <c r="AA47" s="533">
        <f>IF($S$18="Market",'WACC Calc'!T352,'WACC Calc'!T796)</f>
        <v>0.105</v>
      </c>
      <c r="AB47" s="533">
        <f>IF($S$18="Market",'WACC Calc'!U352,'WACC Calc'!U796)</f>
        <v>0.105</v>
      </c>
      <c r="AC47" s="533">
        <f>IF($S$18="Market",'WACC Calc'!V352,'WACC Calc'!V796)</f>
        <v>0.105</v>
      </c>
      <c r="AD47" s="533">
        <f>IF($S$18="Market",'WACC Calc'!W352,'WACC Calc'!W796)</f>
        <v>0.105</v>
      </c>
      <c r="AE47" s="533">
        <f>IF($S$18="Market",'WACC Calc'!X352,'WACC Calc'!X796)</f>
        <v>0.105</v>
      </c>
      <c r="AF47" s="533">
        <f>IF($S$18="Market",'WACC Calc'!Y352,'WACC Calc'!Y796)</f>
        <v>0.105</v>
      </c>
      <c r="AG47" s="533">
        <f>IF($S$18="Market",'WACC Calc'!Z352,'WACC Calc'!Z796)</f>
        <v>0.105</v>
      </c>
      <c r="AH47" s="533">
        <f>IF($S$18="Market",'WACC Calc'!AA352,'WACC Calc'!AA796)</f>
        <v>0.105</v>
      </c>
      <c r="AI47" s="533">
        <f>IF($S$18="Market",'WACC Calc'!AB352,'WACC Calc'!AB796)</f>
        <v>0.105</v>
      </c>
      <c r="AJ47" s="533">
        <f>IF($S$18="Market",'WACC Calc'!AC352,'WACC Calc'!AC796)</f>
        <v>0.105</v>
      </c>
      <c r="AK47" s="533">
        <f>IF($S$18="Market",'WACC Calc'!AD352,'WACC Calc'!AD796)</f>
        <v>0.105</v>
      </c>
      <c r="AL47" s="533">
        <f>IF($S$18="Market",'WACC Calc'!AE352,'WACC Calc'!AE796)</f>
        <v>0.105</v>
      </c>
      <c r="AM47" s="533">
        <f>IF($S$18="Market",'WACC Calc'!AF352,'WACC Calc'!AF796)</f>
        <v>0.105</v>
      </c>
      <c r="AN47" s="533">
        <f>IF($S$18="Market",'WACC Calc'!AG352,'WACC Calc'!AG796)</f>
        <v>0.105</v>
      </c>
      <c r="AO47" s="533">
        <f>IF($S$18="Market",'WACC Calc'!AH352,'WACC Calc'!AH796)</f>
        <v>0.105</v>
      </c>
    </row>
    <row r="48" spans="1:41" ht="14.4">
      <c r="G48" s="13"/>
      <c r="H48" s="1251"/>
      <c r="J48" s="1292"/>
      <c r="K48" s="316" t="s">
        <v>339</v>
      </c>
      <c r="L48" s="316" t="s">
        <v>333</v>
      </c>
      <c r="M48" s="318">
        <f t="shared" ref="M48:AO48" si="5">(1+M45)/(1+M$37) - 1</f>
        <v>7.5541219254168235E-2</v>
      </c>
      <c r="N48" s="318">
        <f t="shared" si="5"/>
        <v>7.7464864220994079E-2</v>
      </c>
      <c r="O48" s="318">
        <f t="shared" si="5"/>
        <v>7.8031251524361966E-2</v>
      </c>
      <c r="P48" s="318">
        <f t="shared" si="5"/>
        <v>7.8048780487804947E-2</v>
      </c>
      <c r="Q48" s="318">
        <f t="shared" si="5"/>
        <v>7.8048780487804947E-2</v>
      </c>
      <c r="R48" s="318">
        <f t="shared" si="5"/>
        <v>7.8048780487804947E-2</v>
      </c>
      <c r="S48" s="318">
        <f t="shared" si="5"/>
        <v>7.8048780487804947E-2</v>
      </c>
      <c r="T48" s="318">
        <f t="shared" si="5"/>
        <v>7.8048780487804947E-2</v>
      </c>
      <c r="U48" s="318">
        <f t="shared" si="5"/>
        <v>7.8048780487804947E-2</v>
      </c>
      <c r="V48" s="318">
        <f t="shared" si="5"/>
        <v>7.8048780487804947E-2</v>
      </c>
      <c r="W48" s="318">
        <f t="shared" si="5"/>
        <v>7.8048780487804947E-2</v>
      </c>
      <c r="X48" s="318">
        <f t="shared" si="5"/>
        <v>7.8048780487804947E-2</v>
      </c>
      <c r="Y48" s="318">
        <f t="shared" si="5"/>
        <v>7.8048780487804947E-2</v>
      </c>
      <c r="Z48" s="318">
        <f t="shared" si="5"/>
        <v>7.8048780487804947E-2</v>
      </c>
      <c r="AA48" s="318">
        <f t="shared" si="5"/>
        <v>7.8048780487804947E-2</v>
      </c>
      <c r="AB48" s="318">
        <f t="shared" si="5"/>
        <v>7.8048780487804947E-2</v>
      </c>
      <c r="AC48" s="318">
        <f t="shared" si="5"/>
        <v>7.8048780487804947E-2</v>
      </c>
      <c r="AD48" s="318">
        <f t="shared" si="5"/>
        <v>7.8048780487804947E-2</v>
      </c>
      <c r="AE48" s="318">
        <f t="shared" si="5"/>
        <v>7.8048780487804947E-2</v>
      </c>
      <c r="AF48" s="318">
        <f t="shared" si="5"/>
        <v>7.8048780487804947E-2</v>
      </c>
      <c r="AG48" s="318">
        <f t="shared" si="5"/>
        <v>7.8048780487804947E-2</v>
      </c>
      <c r="AH48" s="318">
        <f t="shared" si="5"/>
        <v>7.8048780487804947E-2</v>
      </c>
      <c r="AI48" s="318">
        <f t="shared" si="5"/>
        <v>7.8048780487804947E-2</v>
      </c>
      <c r="AJ48" s="318">
        <f t="shared" si="5"/>
        <v>7.8048780487804947E-2</v>
      </c>
      <c r="AK48" s="318">
        <f t="shared" si="5"/>
        <v>7.8048780487804947E-2</v>
      </c>
      <c r="AL48" s="318">
        <f t="shared" si="5"/>
        <v>7.8048780487804947E-2</v>
      </c>
      <c r="AM48" s="318">
        <f t="shared" si="5"/>
        <v>7.8048780487804947E-2</v>
      </c>
      <c r="AN48" s="318">
        <f t="shared" si="5"/>
        <v>7.8048780487804947E-2</v>
      </c>
      <c r="AO48" s="318">
        <f t="shared" si="5"/>
        <v>7.8048780487804947E-2</v>
      </c>
    </row>
    <row r="49" spans="7:41" ht="14.4">
      <c r="G49" s="13"/>
      <c r="H49" s="1251"/>
      <c r="J49" s="1292"/>
      <c r="K49" s="316" t="s">
        <v>339</v>
      </c>
      <c r="L49" s="316" t="s">
        <v>334</v>
      </c>
      <c r="M49" s="318">
        <f t="shared" ref="M49:AO49" si="6">(1+M46)/(1+M$37) - 1</f>
        <v>7.5541219254168235E-2</v>
      </c>
      <c r="N49" s="318">
        <f t="shared" si="6"/>
        <v>7.7464864220994079E-2</v>
      </c>
      <c r="O49" s="318">
        <f t="shared" si="6"/>
        <v>7.8031251524361966E-2</v>
      </c>
      <c r="P49" s="318">
        <f t="shared" si="6"/>
        <v>7.8048780487804947E-2</v>
      </c>
      <c r="Q49" s="318">
        <f t="shared" si="6"/>
        <v>7.8048780487804947E-2</v>
      </c>
      <c r="R49" s="318">
        <f t="shared" si="6"/>
        <v>7.8048780487804947E-2</v>
      </c>
      <c r="S49" s="318">
        <f t="shared" si="6"/>
        <v>7.8048780487804947E-2</v>
      </c>
      <c r="T49" s="318">
        <f t="shared" si="6"/>
        <v>7.8048780487804947E-2</v>
      </c>
      <c r="U49" s="318">
        <f t="shared" si="6"/>
        <v>7.8048780487804947E-2</v>
      </c>
      <c r="V49" s="318">
        <f t="shared" si="6"/>
        <v>7.8048780487804947E-2</v>
      </c>
      <c r="W49" s="318">
        <f t="shared" si="6"/>
        <v>7.8048780487804947E-2</v>
      </c>
      <c r="X49" s="318">
        <f t="shared" si="6"/>
        <v>7.8048780487804947E-2</v>
      </c>
      <c r="Y49" s="318">
        <f t="shared" si="6"/>
        <v>7.8048780487804947E-2</v>
      </c>
      <c r="Z49" s="318">
        <f t="shared" si="6"/>
        <v>7.8048780487804947E-2</v>
      </c>
      <c r="AA49" s="318">
        <f t="shared" si="6"/>
        <v>7.8048780487804947E-2</v>
      </c>
      <c r="AB49" s="318">
        <f t="shared" si="6"/>
        <v>7.8048780487804947E-2</v>
      </c>
      <c r="AC49" s="318">
        <f t="shared" si="6"/>
        <v>7.8048780487804947E-2</v>
      </c>
      <c r="AD49" s="318">
        <f t="shared" si="6"/>
        <v>7.8048780487804947E-2</v>
      </c>
      <c r="AE49" s="318">
        <f t="shared" si="6"/>
        <v>7.8048780487804947E-2</v>
      </c>
      <c r="AF49" s="318">
        <f t="shared" si="6"/>
        <v>7.8048780487804947E-2</v>
      </c>
      <c r="AG49" s="318">
        <f t="shared" si="6"/>
        <v>7.8048780487804947E-2</v>
      </c>
      <c r="AH49" s="318">
        <f t="shared" si="6"/>
        <v>7.8048780487804947E-2</v>
      </c>
      <c r="AI49" s="318">
        <f t="shared" si="6"/>
        <v>7.8048780487804947E-2</v>
      </c>
      <c r="AJ49" s="318">
        <f t="shared" si="6"/>
        <v>7.8048780487804947E-2</v>
      </c>
      <c r="AK49" s="318">
        <f t="shared" si="6"/>
        <v>7.8048780487804947E-2</v>
      </c>
      <c r="AL49" s="318">
        <f t="shared" si="6"/>
        <v>7.8048780487804947E-2</v>
      </c>
      <c r="AM49" s="318">
        <f t="shared" si="6"/>
        <v>7.8048780487804947E-2</v>
      </c>
      <c r="AN49" s="318">
        <f t="shared" si="6"/>
        <v>7.8048780487804947E-2</v>
      </c>
      <c r="AO49" s="318">
        <f t="shared" si="6"/>
        <v>7.8048780487804947E-2</v>
      </c>
    </row>
    <row r="50" spans="7:41" ht="14.4">
      <c r="G50" s="13"/>
      <c r="H50" s="1251"/>
      <c r="J50" s="1292"/>
      <c r="K50" s="316" t="s">
        <v>339</v>
      </c>
      <c r="L50" s="316" t="s">
        <v>335</v>
      </c>
      <c r="M50" s="318">
        <f t="shared" ref="M50:AO50" si="7">(1+M47)/(1+M$37) - 1</f>
        <v>7.5541219254168235E-2</v>
      </c>
      <c r="N50" s="318">
        <f t="shared" si="7"/>
        <v>7.7464864220994079E-2</v>
      </c>
      <c r="O50" s="318">
        <f t="shared" si="7"/>
        <v>7.8031251524361966E-2</v>
      </c>
      <c r="P50" s="318">
        <f t="shared" si="7"/>
        <v>7.8048780487804947E-2</v>
      </c>
      <c r="Q50" s="318">
        <f t="shared" si="7"/>
        <v>7.8048780487804947E-2</v>
      </c>
      <c r="R50" s="318">
        <f t="shared" si="7"/>
        <v>7.8048780487804947E-2</v>
      </c>
      <c r="S50" s="318">
        <f t="shared" si="7"/>
        <v>7.8048780487804947E-2</v>
      </c>
      <c r="T50" s="318">
        <f t="shared" si="7"/>
        <v>7.8048780487804947E-2</v>
      </c>
      <c r="U50" s="318">
        <f t="shared" si="7"/>
        <v>7.8048780487804947E-2</v>
      </c>
      <c r="V50" s="318">
        <f t="shared" si="7"/>
        <v>7.8048780487804947E-2</v>
      </c>
      <c r="W50" s="318">
        <f t="shared" si="7"/>
        <v>7.8048780487804947E-2</v>
      </c>
      <c r="X50" s="318">
        <f t="shared" si="7"/>
        <v>7.8048780487804947E-2</v>
      </c>
      <c r="Y50" s="318">
        <f t="shared" si="7"/>
        <v>7.8048780487804947E-2</v>
      </c>
      <c r="Z50" s="318">
        <f t="shared" si="7"/>
        <v>7.8048780487804947E-2</v>
      </c>
      <c r="AA50" s="318">
        <f t="shared" si="7"/>
        <v>7.8048780487804947E-2</v>
      </c>
      <c r="AB50" s="318">
        <f t="shared" si="7"/>
        <v>7.8048780487804947E-2</v>
      </c>
      <c r="AC50" s="318">
        <f t="shared" si="7"/>
        <v>7.8048780487804947E-2</v>
      </c>
      <c r="AD50" s="318">
        <f t="shared" si="7"/>
        <v>7.8048780487804947E-2</v>
      </c>
      <c r="AE50" s="318">
        <f t="shared" si="7"/>
        <v>7.8048780487804947E-2</v>
      </c>
      <c r="AF50" s="318">
        <f t="shared" si="7"/>
        <v>7.8048780487804947E-2</v>
      </c>
      <c r="AG50" s="318">
        <f t="shared" si="7"/>
        <v>7.8048780487804947E-2</v>
      </c>
      <c r="AH50" s="318">
        <f t="shared" si="7"/>
        <v>7.8048780487804947E-2</v>
      </c>
      <c r="AI50" s="318">
        <f t="shared" si="7"/>
        <v>7.8048780487804947E-2</v>
      </c>
      <c r="AJ50" s="318">
        <f t="shared" si="7"/>
        <v>7.8048780487804947E-2</v>
      </c>
      <c r="AK50" s="318">
        <f t="shared" si="7"/>
        <v>7.8048780487804947E-2</v>
      </c>
      <c r="AL50" s="318">
        <f t="shared" si="7"/>
        <v>7.8048780487804947E-2</v>
      </c>
      <c r="AM50" s="318">
        <f t="shared" si="7"/>
        <v>7.8048780487804947E-2</v>
      </c>
      <c r="AN50" s="318">
        <f t="shared" si="7"/>
        <v>7.8048780487804947E-2</v>
      </c>
      <c r="AO50" s="318">
        <f t="shared" si="7"/>
        <v>7.8048780487804947E-2</v>
      </c>
    </row>
    <row r="51" spans="7:41">
      <c r="G51" s="13"/>
      <c r="H51" s="1251"/>
      <c r="J51" s="1292"/>
      <c r="K51" s="316" t="s">
        <v>142</v>
      </c>
      <c r="L51" s="316" t="s">
        <v>333</v>
      </c>
      <c r="M51" s="533">
        <f>IF($S$18="Market",'WACC Calc'!F356,'WACC Calc'!F826)</f>
        <v>0.69419648278408497</v>
      </c>
      <c r="N51" s="533">
        <f>IF($S$18="Market",'WACC Calc'!G356,'WACC Calc'!G826)</f>
        <v>0.55964548712281503</v>
      </c>
      <c r="O51" s="533">
        <f>IF($S$18="Market",'WACC Calc'!H356,'WACC Calc'!H826)</f>
        <v>0.55495024013705596</v>
      </c>
      <c r="P51" s="533">
        <f>IF($S$18="Market",'WACC Calc'!I356,'WACC Calc'!I826)</f>
        <v>0.55098478395162498</v>
      </c>
      <c r="Q51" s="533">
        <f>IF($S$18="Market",'WACC Calc'!J356,'WACC Calc'!J826)</f>
        <v>0.54844358547123195</v>
      </c>
      <c r="R51" s="533">
        <f>IF($S$18="Market",'WACC Calc'!K356,'WACC Calc'!K826)</f>
        <v>0.54706079264164198</v>
      </c>
      <c r="S51" s="533">
        <f>IF($S$18="Market",'WACC Calc'!L356,'WACC Calc'!L826)</f>
        <v>0.54614853006265995</v>
      </c>
      <c r="T51" s="533">
        <f>IF($S$18="Market",'WACC Calc'!M356,'WACC Calc'!M826)</f>
        <v>0.54529323062632795</v>
      </c>
      <c r="U51" s="533">
        <f>IF($S$18="Market",'WACC Calc'!N356,'WACC Calc'!N826)</f>
        <v>0.54445356920259103</v>
      </c>
      <c r="V51" s="533">
        <f>IF($S$18="Market",'WACC Calc'!O356,'WACC Calc'!O826)</f>
        <v>0.54336042116317795</v>
      </c>
      <c r="W51" s="533">
        <f>IF($S$18="Market",'WACC Calc'!P356,'WACC Calc'!P826)</f>
        <v>0.54233491478041995</v>
      </c>
      <c r="X51" s="533">
        <f>IF($S$18="Market",'WACC Calc'!Q356,'WACC Calc'!Q826)</f>
        <v>0.54146449120696805</v>
      </c>
      <c r="Y51" s="533">
        <f>IF($S$18="Market",'WACC Calc'!R356,'WACC Calc'!R826)</f>
        <v>0.54054319368508097</v>
      </c>
      <c r="Z51" s="533">
        <f>IF($S$18="Market",'WACC Calc'!S356,'WACC Calc'!S826)</f>
        <v>0.53963755876772801</v>
      </c>
      <c r="AA51" s="533">
        <f>IF($S$18="Market",'WACC Calc'!T356,'WACC Calc'!T826)</f>
        <v>0.53858688144012001</v>
      </c>
      <c r="AB51" s="533">
        <f>IF($S$18="Market",'WACC Calc'!U356,'WACC Calc'!U826)</f>
        <v>0.53753107294894997</v>
      </c>
      <c r="AC51" s="533">
        <f>IF($S$18="Market",'WACC Calc'!V356,'WACC Calc'!V826)</f>
        <v>0.53655206560132995</v>
      </c>
      <c r="AD51" s="533">
        <f>IF($S$18="Market",'WACC Calc'!W356,'WACC Calc'!W826)</f>
        <v>0.53539108284999104</v>
      </c>
      <c r="AE51" s="533">
        <f>IF($S$18="Market",'WACC Calc'!X356,'WACC Calc'!X826)</f>
        <v>0.53436950690963003</v>
      </c>
      <c r="AF51" s="533">
        <f>IF($S$18="Market",'WACC Calc'!Y356,'WACC Calc'!Y826)</f>
        <v>0.53344366631027096</v>
      </c>
      <c r="AG51" s="533">
        <f>IF($S$18="Market",'WACC Calc'!Z356,'WACC Calc'!Z826)</f>
        <v>0.53233602060664797</v>
      </c>
      <c r="AH51" s="533">
        <f>IF($S$18="Market",'WACC Calc'!AA356,'WACC Calc'!AA826)</f>
        <v>0.53134447120408201</v>
      </c>
      <c r="AI51" s="533">
        <f>IF($S$18="Market",'WACC Calc'!AB356,'WACC Calc'!AB826)</f>
        <v>0.53025801679692797</v>
      </c>
      <c r="AJ51" s="533">
        <f>IF($S$18="Market",'WACC Calc'!AC356,'WACC Calc'!AC826)</f>
        <v>0.52908486263619303</v>
      </c>
      <c r="AK51" s="533">
        <f>IF($S$18="Market",'WACC Calc'!AD356,'WACC Calc'!AD826)</f>
        <v>0.527919063442428</v>
      </c>
      <c r="AL51" s="533">
        <f>IF($S$18="Market",'WACC Calc'!AE356,'WACC Calc'!AE826)</f>
        <v>0.526798739633492</v>
      </c>
      <c r="AM51" s="533">
        <f>IF($S$18="Market",'WACC Calc'!AF356,'WACC Calc'!AF826)</f>
        <v>0.52559119977837798</v>
      </c>
      <c r="AN51" s="533">
        <f>IF($S$18="Market",'WACC Calc'!AG356,'WACC Calc'!AG826)</f>
        <v>0.52429624205483205</v>
      </c>
      <c r="AO51" s="533">
        <f>IF($S$18="Market",'WACC Calc'!AH356,'WACC Calc'!AH826)</f>
        <v>0.52231169939508304</v>
      </c>
    </row>
    <row r="52" spans="7:41">
      <c r="G52" s="13"/>
      <c r="H52" s="1251"/>
      <c r="J52" s="1292"/>
      <c r="K52" s="316" t="s">
        <v>142</v>
      </c>
      <c r="L52" s="316" t="s">
        <v>334</v>
      </c>
      <c r="M52" s="533">
        <f>IF($S$18="Market",'WACC Calc'!F357,'WACC Calc'!F827)</f>
        <v>0.69419648278408497</v>
      </c>
      <c r="N52" s="533">
        <f>IF($S$18="Market",'WACC Calc'!G357,'WACC Calc'!G827)</f>
        <v>0.55964548712281503</v>
      </c>
      <c r="O52" s="533">
        <f>IF($S$18="Market",'WACC Calc'!H357,'WACC Calc'!H827)</f>
        <v>0.55495024013705596</v>
      </c>
      <c r="P52" s="533">
        <f>IF($S$18="Market",'WACC Calc'!I357,'WACC Calc'!I827)</f>
        <v>0.55098478395162498</v>
      </c>
      <c r="Q52" s="533">
        <f>IF($S$18="Market",'WACC Calc'!J357,'WACC Calc'!J827)</f>
        <v>0.54844358547123195</v>
      </c>
      <c r="R52" s="533">
        <f>IF($S$18="Market",'WACC Calc'!K357,'WACC Calc'!K827)</f>
        <v>0.54706079264164198</v>
      </c>
      <c r="S52" s="533">
        <f>IF($S$18="Market",'WACC Calc'!L357,'WACC Calc'!L827)</f>
        <v>0.54614853006265995</v>
      </c>
      <c r="T52" s="533">
        <f>IF($S$18="Market",'WACC Calc'!M357,'WACC Calc'!M827)</f>
        <v>0.54529323062632795</v>
      </c>
      <c r="U52" s="533">
        <f>IF($S$18="Market",'WACC Calc'!N357,'WACC Calc'!N827)</f>
        <v>0.54445356920259103</v>
      </c>
      <c r="V52" s="533">
        <f>IF($S$18="Market",'WACC Calc'!O357,'WACC Calc'!O827)</f>
        <v>0.54336042116317795</v>
      </c>
      <c r="W52" s="533">
        <f>IF($S$18="Market",'WACC Calc'!P357,'WACC Calc'!P827)</f>
        <v>0.54233491478041995</v>
      </c>
      <c r="X52" s="533">
        <f>IF($S$18="Market",'WACC Calc'!Q357,'WACC Calc'!Q827)</f>
        <v>0.54146449120696805</v>
      </c>
      <c r="Y52" s="533">
        <f>IF($S$18="Market",'WACC Calc'!R357,'WACC Calc'!R827)</f>
        <v>0.54054319368508097</v>
      </c>
      <c r="Z52" s="533">
        <f>IF($S$18="Market",'WACC Calc'!S357,'WACC Calc'!S827)</f>
        <v>0.53963755876772801</v>
      </c>
      <c r="AA52" s="533">
        <f>IF($S$18="Market",'WACC Calc'!T357,'WACC Calc'!T827)</f>
        <v>0.53858688144012001</v>
      </c>
      <c r="AB52" s="533">
        <f>IF($S$18="Market",'WACC Calc'!U357,'WACC Calc'!U827)</f>
        <v>0.53753107294894997</v>
      </c>
      <c r="AC52" s="533">
        <f>IF($S$18="Market",'WACC Calc'!V357,'WACC Calc'!V827)</f>
        <v>0.53655206560132995</v>
      </c>
      <c r="AD52" s="533">
        <f>IF($S$18="Market",'WACC Calc'!W357,'WACC Calc'!W827)</f>
        <v>0.53539108284999104</v>
      </c>
      <c r="AE52" s="533">
        <f>IF($S$18="Market",'WACC Calc'!X357,'WACC Calc'!X827)</f>
        <v>0.53436950690963003</v>
      </c>
      <c r="AF52" s="533">
        <f>IF($S$18="Market",'WACC Calc'!Y357,'WACC Calc'!Y827)</f>
        <v>0.53344366631027096</v>
      </c>
      <c r="AG52" s="533">
        <f>IF($S$18="Market",'WACC Calc'!Z357,'WACC Calc'!Z827)</f>
        <v>0.53233602060664797</v>
      </c>
      <c r="AH52" s="533">
        <f>IF($S$18="Market",'WACC Calc'!AA357,'WACC Calc'!AA827)</f>
        <v>0.53134447120408201</v>
      </c>
      <c r="AI52" s="533">
        <f>IF($S$18="Market",'WACC Calc'!AB357,'WACC Calc'!AB827)</f>
        <v>0.53025801679692797</v>
      </c>
      <c r="AJ52" s="533">
        <f>IF($S$18="Market",'WACC Calc'!AC357,'WACC Calc'!AC827)</f>
        <v>0.52908486263619303</v>
      </c>
      <c r="AK52" s="533">
        <f>IF($S$18="Market",'WACC Calc'!AD357,'WACC Calc'!AD827)</f>
        <v>0.527919063442428</v>
      </c>
      <c r="AL52" s="533">
        <f>IF($S$18="Market",'WACC Calc'!AE357,'WACC Calc'!AE827)</f>
        <v>0.526798739633492</v>
      </c>
      <c r="AM52" s="533">
        <f>IF($S$18="Market",'WACC Calc'!AF357,'WACC Calc'!AF827)</f>
        <v>0.52559119977837798</v>
      </c>
      <c r="AN52" s="533">
        <f>IF($S$18="Market",'WACC Calc'!AG357,'WACC Calc'!AG827)</f>
        <v>0.52429624205483205</v>
      </c>
      <c r="AO52" s="533">
        <f>IF($S$18="Market",'WACC Calc'!AH357,'WACC Calc'!AH827)</f>
        <v>0.52231169939508304</v>
      </c>
    </row>
    <row r="53" spans="7:41">
      <c r="G53" s="13"/>
      <c r="H53" s="1251"/>
      <c r="J53" s="1292"/>
      <c r="K53" s="316" t="s">
        <v>142</v>
      </c>
      <c r="L53" s="316" t="s">
        <v>335</v>
      </c>
      <c r="M53" s="533">
        <f>IF($S$18="Market",'WACC Calc'!F358,'WACC Calc'!F828)</f>
        <v>0.69419648278408497</v>
      </c>
      <c r="N53" s="533">
        <f>IF($S$18="Market",'WACC Calc'!G358,'WACC Calc'!G828)</f>
        <v>0.55964548712281503</v>
      </c>
      <c r="O53" s="533">
        <f>IF($S$18="Market",'WACC Calc'!H358,'WACC Calc'!H828)</f>
        <v>0.55495024013705596</v>
      </c>
      <c r="P53" s="533">
        <f>IF($S$18="Market",'WACC Calc'!I358,'WACC Calc'!I828)</f>
        <v>0.55098478395162498</v>
      </c>
      <c r="Q53" s="533">
        <f>IF($S$18="Market",'WACC Calc'!J358,'WACC Calc'!J828)</f>
        <v>0.54844358547123195</v>
      </c>
      <c r="R53" s="533">
        <f>IF($S$18="Market",'WACC Calc'!K358,'WACC Calc'!K828)</f>
        <v>0.54706079264164198</v>
      </c>
      <c r="S53" s="533">
        <f>IF($S$18="Market",'WACC Calc'!L358,'WACC Calc'!L828)</f>
        <v>0.54614853006265995</v>
      </c>
      <c r="T53" s="533">
        <f>IF($S$18="Market",'WACC Calc'!M358,'WACC Calc'!M828)</f>
        <v>0.54529323062632795</v>
      </c>
      <c r="U53" s="533">
        <f>IF($S$18="Market",'WACC Calc'!N358,'WACC Calc'!N828)</f>
        <v>0.54445356920259103</v>
      </c>
      <c r="V53" s="533">
        <f>IF($S$18="Market",'WACC Calc'!O358,'WACC Calc'!O828)</f>
        <v>0.54336042116317795</v>
      </c>
      <c r="W53" s="533">
        <f>IF($S$18="Market",'WACC Calc'!P358,'WACC Calc'!P828)</f>
        <v>0.54233491478041995</v>
      </c>
      <c r="X53" s="533">
        <f>IF($S$18="Market",'WACC Calc'!Q358,'WACC Calc'!Q828)</f>
        <v>0.54146449120696805</v>
      </c>
      <c r="Y53" s="533">
        <f>IF($S$18="Market",'WACC Calc'!R358,'WACC Calc'!R828)</f>
        <v>0.54054319368508097</v>
      </c>
      <c r="Z53" s="533">
        <f>IF($S$18="Market",'WACC Calc'!S358,'WACC Calc'!S828)</f>
        <v>0.53963755876772801</v>
      </c>
      <c r="AA53" s="533">
        <f>IF($S$18="Market",'WACC Calc'!T358,'WACC Calc'!T828)</f>
        <v>0.53858688144012001</v>
      </c>
      <c r="AB53" s="533">
        <f>IF($S$18="Market",'WACC Calc'!U358,'WACC Calc'!U828)</f>
        <v>0.53753107294894997</v>
      </c>
      <c r="AC53" s="533">
        <f>IF($S$18="Market",'WACC Calc'!V358,'WACC Calc'!V828)</f>
        <v>0.53655206560132995</v>
      </c>
      <c r="AD53" s="533">
        <f>IF($S$18="Market",'WACC Calc'!W358,'WACC Calc'!W828)</f>
        <v>0.53539108284999104</v>
      </c>
      <c r="AE53" s="533">
        <f>IF($S$18="Market",'WACC Calc'!X358,'WACC Calc'!X828)</f>
        <v>0.53436950690963003</v>
      </c>
      <c r="AF53" s="533">
        <f>IF($S$18="Market",'WACC Calc'!Y358,'WACC Calc'!Y828)</f>
        <v>0.53344366631027096</v>
      </c>
      <c r="AG53" s="533">
        <f>IF($S$18="Market",'WACC Calc'!Z358,'WACC Calc'!Z828)</f>
        <v>0.53233602060664797</v>
      </c>
      <c r="AH53" s="533">
        <f>IF($S$18="Market",'WACC Calc'!AA358,'WACC Calc'!AA828)</f>
        <v>0.53134447120408201</v>
      </c>
      <c r="AI53" s="533">
        <f>IF($S$18="Market",'WACC Calc'!AB358,'WACC Calc'!AB828)</f>
        <v>0.53025801679692797</v>
      </c>
      <c r="AJ53" s="533">
        <f>IF($S$18="Market",'WACC Calc'!AC358,'WACC Calc'!AC828)</f>
        <v>0.52908486263619303</v>
      </c>
      <c r="AK53" s="533">
        <f>IF($S$18="Market",'WACC Calc'!AD358,'WACC Calc'!AD828)</f>
        <v>0.527919063442428</v>
      </c>
      <c r="AL53" s="533">
        <f>IF($S$18="Market",'WACC Calc'!AE358,'WACC Calc'!AE828)</f>
        <v>0.526798739633492</v>
      </c>
      <c r="AM53" s="533">
        <f>IF($S$18="Market",'WACC Calc'!AF358,'WACC Calc'!AF828)</f>
        <v>0.52559119977837798</v>
      </c>
      <c r="AN53" s="533">
        <f>IF($S$18="Market",'WACC Calc'!AG358,'WACC Calc'!AG828)</f>
        <v>0.52429624205483205</v>
      </c>
      <c r="AO53" s="533">
        <f>IF($S$18="Market",'WACC Calc'!AH358,'WACC Calc'!AH828)</f>
        <v>0.52231169939508304</v>
      </c>
    </row>
    <row r="54" spans="7:41">
      <c r="G54" s="13"/>
      <c r="H54" s="1251"/>
      <c r="J54" s="1292"/>
      <c r="K54" s="316" t="s">
        <v>340</v>
      </c>
      <c r="L54" s="316" t="s">
        <v>331</v>
      </c>
      <c r="M54" s="533">
        <f>IF($S$18="Market",'WACC Calc'!F359,'WACC Calc'!F803)</f>
        <v>0.25739999999999996</v>
      </c>
      <c r="N54" s="533">
        <f>IF($S$18="Market",'WACC Calc'!G359,'WACC Calc'!G803)</f>
        <v>0.25739999999999996</v>
      </c>
      <c r="O54" s="533">
        <f>IF($S$18="Market",'WACC Calc'!H359,'WACC Calc'!H803)</f>
        <v>0.25739999999999996</v>
      </c>
      <c r="P54" s="533">
        <f>IF($S$18="Market",'WACC Calc'!I359,'WACC Calc'!I803)</f>
        <v>0.25739999999999996</v>
      </c>
      <c r="Q54" s="533">
        <f>IF($S$18="Market",'WACC Calc'!J359,'WACC Calc'!J803)</f>
        <v>0.25739999999999996</v>
      </c>
      <c r="R54" s="533">
        <f>IF($S$18="Market",'WACC Calc'!K359,'WACC Calc'!K803)</f>
        <v>0.25739999999999996</v>
      </c>
      <c r="S54" s="533">
        <f>IF($S$18="Market",'WACC Calc'!L359,'WACC Calc'!L803)</f>
        <v>0.25739999999999996</v>
      </c>
      <c r="T54" s="533">
        <f>IF($S$18="Market",'WACC Calc'!M359,'WACC Calc'!M803)</f>
        <v>0.25739999999999996</v>
      </c>
      <c r="U54" s="533">
        <f>IF($S$18="Market",'WACC Calc'!N359,'WACC Calc'!N803)</f>
        <v>0.25739999999999996</v>
      </c>
      <c r="V54" s="533">
        <f>IF($S$18="Market",'WACC Calc'!O359,'WACC Calc'!O803)</f>
        <v>0.25739999999999996</v>
      </c>
      <c r="W54" s="533">
        <f>IF($S$18="Market",'WACC Calc'!P359,'WACC Calc'!P803)</f>
        <v>0.25739999999999996</v>
      </c>
      <c r="X54" s="533">
        <f>IF($S$18="Market",'WACC Calc'!Q359,'WACC Calc'!Q803)</f>
        <v>0.25739999999999996</v>
      </c>
      <c r="Y54" s="533">
        <f>IF($S$18="Market",'WACC Calc'!R359,'WACC Calc'!R803)</f>
        <v>0.25739999999999996</v>
      </c>
      <c r="Z54" s="533">
        <f>IF($S$18="Market",'WACC Calc'!S359,'WACC Calc'!S803)</f>
        <v>0.25739999999999996</v>
      </c>
      <c r="AA54" s="533">
        <f>IF($S$18="Market",'WACC Calc'!T359,'WACC Calc'!T803)</f>
        <v>0.25739999999999996</v>
      </c>
      <c r="AB54" s="533">
        <f>IF($S$18="Market",'WACC Calc'!U359,'WACC Calc'!U803)</f>
        <v>0.25739999999999996</v>
      </c>
      <c r="AC54" s="533">
        <f>IF($S$18="Market",'WACC Calc'!V359,'WACC Calc'!V803)</f>
        <v>0.25739999999999996</v>
      </c>
      <c r="AD54" s="533">
        <f>IF($S$18="Market",'WACC Calc'!W359,'WACC Calc'!W803)</f>
        <v>0.25739999999999996</v>
      </c>
      <c r="AE54" s="533">
        <f>IF($S$18="Market",'WACC Calc'!X359,'WACC Calc'!X803)</f>
        <v>0.25739999999999996</v>
      </c>
      <c r="AF54" s="533">
        <f>IF($S$18="Market",'WACC Calc'!Y359,'WACC Calc'!Y803)</f>
        <v>0.25739999999999996</v>
      </c>
      <c r="AG54" s="533">
        <f>IF($S$18="Market",'WACC Calc'!Z359,'WACC Calc'!Z803)</f>
        <v>0.25739999999999996</v>
      </c>
      <c r="AH54" s="533">
        <f>IF($S$18="Market",'WACC Calc'!AA359,'WACC Calc'!AA803)</f>
        <v>0.25739999999999996</v>
      </c>
      <c r="AI54" s="533">
        <f>IF($S$18="Market",'WACC Calc'!AB359,'WACC Calc'!AB803)</f>
        <v>0.25739999999999996</v>
      </c>
      <c r="AJ54" s="533">
        <f>IF($S$18="Market",'WACC Calc'!AC359,'WACC Calc'!AC803)</f>
        <v>0.25739999999999996</v>
      </c>
      <c r="AK54" s="533">
        <f>IF($S$18="Market",'WACC Calc'!AD359,'WACC Calc'!AD803)</f>
        <v>0.25739999999999996</v>
      </c>
      <c r="AL54" s="533">
        <f>IF($S$18="Market",'WACC Calc'!AE359,'WACC Calc'!AE803)</f>
        <v>0.25739999999999996</v>
      </c>
      <c r="AM54" s="533">
        <f>IF($S$18="Market",'WACC Calc'!AF359,'WACC Calc'!AF803)</f>
        <v>0.25739999999999996</v>
      </c>
      <c r="AN54" s="533">
        <f>IF($S$18="Market",'WACC Calc'!AG359,'WACC Calc'!AG803)</f>
        <v>0.25739999999999996</v>
      </c>
      <c r="AO54" s="533">
        <f>IF($S$18="Market",'WACC Calc'!AH359,'WACC Calc'!AH803)</f>
        <v>0.25739999999999996</v>
      </c>
    </row>
    <row r="55" spans="7:41">
      <c r="G55" s="13"/>
      <c r="H55" s="1251"/>
      <c r="J55" s="1292"/>
      <c r="K55" s="316" t="s">
        <v>341</v>
      </c>
      <c r="L55" s="316" t="s">
        <v>333</v>
      </c>
      <c r="M55" s="317">
        <f t="shared" ref="M55:AO55" si="8">M51*M38*(1-M$54)+(1-M51)*(M45)</f>
        <v>7.3350193956908005E-2</v>
      </c>
      <c r="N55" s="317">
        <f t="shared" si="8"/>
        <v>7.9484642951096612E-2</v>
      </c>
      <c r="O55" s="317">
        <f t="shared" si="8"/>
        <v>7.9698708651671335E-2</v>
      </c>
      <c r="P55" s="317">
        <f t="shared" si="8"/>
        <v>7.9879501730077518E-2</v>
      </c>
      <c r="Q55" s="317">
        <f t="shared" si="8"/>
        <v>7.9995360051195591E-2</v>
      </c>
      <c r="R55" s="317">
        <f t="shared" si="8"/>
        <v>8.0058404341882258E-2</v>
      </c>
      <c r="S55" s="317">
        <f t="shared" si="8"/>
        <v>8.0099996217383201E-2</v>
      </c>
      <c r="T55" s="317">
        <f t="shared" si="8"/>
        <v>8.0138991029284457E-2</v>
      </c>
      <c r="U55" s="317">
        <f t="shared" si="8"/>
        <v>8.017727287291547E-2</v>
      </c>
      <c r="V55" s="317">
        <f t="shared" si="8"/>
        <v>8.0227111678328383E-2</v>
      </c>
      <c r="W55" s="317">
        <f t="shared" si="8"/>
        <v>8.0273866565331087E-2</v>
      </c>
      <c r="X55" s="317">
        <f t="shared" si="8"/>
        <v>8.0313550916891907E-2</v>
      </c>
      <c r="Y55" s="317">
        <f t="shared" si="8"/>
        <v>8.0355554713509789E-2</v>
      </c>
      <c r="Z55" s="317">
        <f t="shared" si="8"/>
        <v>8.0396844420661751E-2</v>
      </c>
      <c r="AA55" s="317">
        <f t="shared" si="8"/>
        <v>8.044474690138205E-2</v>
      </c>
      <c r="AB55" s="317">
        <f t="shared" si="8"/>
        <v>8.0492883322111464E-2</v>
      </c>
      <c r="AC55" s="317">
        <f t="shared" si="8"/>
        <v>8.053751822510416E-2</v>
      </c>
      <c r="AD55" s="317">
        <f t="shared" si="8"/>
        <v>8.0590449750703202E-2</v>
      </c>
      <c r="AE55" s="317">
        <f t="shared" si="8"/>
        <v>8.0637025440976146E-2</v>
      </c>
      <c r="AF55" s="317">
        <f t="shared" si="8"/>
        <v>8.0679236365582122E-2</v>
      </c>
      <c r="AG55" s="317">
        <f t="shared" si="8"/>
        <v>8.0729736148501707E-2</v>
      </c>
      <c r="AH55" s="317">
        <f t="shared" si="8"/>
        <v>8.0774942868863497E-2</v>
      </c>
      <c r="AI55" s="317">
        <f t="shared" si="8"/>
        <v>8.0824476498194464E-2</v>
      </c>
      <c r="AJ55" s="317">
        <f t="shared" si="8"/>
        <v>8.0877962942690687E-2</v>
      </c>
      <c r="AK55" s="317">
        <f t="shared" si="8"/>
        <v>8.0931114059532822E-2</v>
      </c>
      <c r="AL55" s="317">
        <f t="shared" si="8"/>
        <v>8.0982191862629838E-2</v>
      </c>
      <c r="AM55" s="317">
        <f t="shared" si="8"/>
        <v>8.103724601970419E-2</v>
      </c>
      <c r="AN55" s="317">
        <f t="shared" si="8"/>
        <v>8.1096285732236095E-2</v>
      </c>
      <c r="AO55" s="317">
        <f t="shared" si="8"/>
        <v>8.118676500117937E-2</v>
      </c>
    </row>
    <row r="56" spans="7:41">
      <c r="G56" s="13"/>
      <c r="H56" s="1251"/>
      <c r="J56" s="1292"/>
      <c r="K56" s="316" t="s">
        <v>341</v>
      </c>
      <c r="L56" s="316" t="s">
        <v>334</v>
      </c>
      <c r="M56" s="317">
        <f t="shared" ref="M56:AO56" si="9">M52*M39*(1-M$54)+(1-M52)*(M46)</f>
        <v>7.3350193956908005E-2</v>
      </c>
      <c r="N56" s="317">
        <f t="shared" si="9"/>
        <v>7.9484642951096612E-2</v>
      </c>
      <c r="O56" s="317">
        <f t="shared" si="9"/>
        <v>7.9698708651671335E-2</v>
      </c>
      <c r="P56" s="317">
        <f t="shared" si="9"/>
        <v>7.9879501730077518E-2</v>
      </c>
      <c r="Q56" s="317">
        <f t="shared" si="9"/>
        <v>7.9995360051195591E-2</v>
      </c>
      <c r="R56" s="317">
        <f t="shared" si="9"/>
        <v>8.0058404341882258E-2</v>
      </c>
      <c r="S56" s="317">
        <f t="shared" si="9"/>
        <v>8.0099996217383201E-2</v>
      </c>
      <c r="T56" s="317">
        <f t="shared" si="9"/>
        <v>8.0138991029284457E-2</v>
      </c>
      <c r="U56" s="317">
        <f t="shared" si="9"/>
        <v>8.017727287291547E-2</v>
      </c>
      <c r="V56" s="317">
        <f t="shared" si="9"/>
        <v>8.0227111678328383E-2</v>
      </c>
      <c r="W56" s="317">
        <f t="shared" si="9"/>
        <v>8.0273866565331087E-2</v>
      </c>
      <c r="X56" s="317">
        <f t="shared" si="9"/>
        <v>8.0313550916891907E-2</v>
      </c>
      <c r="Y56" s="317">
        <f t="shared" si="9"/>
        <v>8.0355554713509789E-2</v>
      </c>
      <c r="Z56" s="317">
        <f t="shared" si="9"/>
        <v>8.0396844420661751E-2</v>
      </c>
      <c r="AA56" s="317">
        <f t="shared" si="9"/>
        <v>8.044474690138205E-2</v>
      </c>
      <c r="AB56" s="317">
        <f t="shared" si="9"/>
        <v>8.0492883322111464E-2</v>
      </c>
      <c r="AC56" s="317">
        <f t="shared" si="9"/>
        <v>8.053751822510416E-2</v>
      </c>
      <c r="AD56" s="317">
        <f t="shared" si="9"/>
        <v>8.0590449750703202E-2</v>
      </c>
      <c r="AE56" s="317">
        <f t="shared" si="9"/>
        <v>8.0637025440976146E-2</v>
      </c>
      <c r="AF56" s="317">
        <f t="shared" si="9"/>
        <v>8.0679236365582122E-2</v>
      </c>
      <c r="AG56" s="317">
        <f t="shared" si="9"/>
        <v>8.0729736148501707E-2</v>
      </c>
      <c r="AH56" s="317">
        <f t="shared" si="9"/>
        <v>8.0774942868863497E-2</v>
      </c>
      <c r="AI56" s="317">
        <f t="shared" si="9"/>
        <v>8.0824476498194464E-2</v>
      </c>
      <c r="AJ56" s="317">
        <f t="shared" si="9"/>
        <v>8.0877962942690687E-2</v>
      </c>
      <c r="AK56" s="317">
        <f t="shared" si="9"/>
        <v>8.0931114059532822E-2</v>
      </c>
      <c r="AL56" s="317">
        <f t="shared" si="9"/>
        <v>8.0982191862629838E-2</v>
      </c>
      <c r="AM56" s="317">
        <f t="shared" si="9"/>
        <v>8.103724601970419E-2</v>
      </c>
      <c r="AN56" s="317">
        <f t="shared" si="9"/>
        <v>8.1096285732236095E-2</v>
      </c>
      <c r="AO56" s="317">
        <f t="shared" si="9"/>
        <v>8.118676500117937E-2</v>
      </c>
    </row>
    <row r="57" spans="7:41">
      <c r="G57" s="13"/>
      <c r="H57" s="1251"/>
      <c r="J57" s="1292"/>
      <c r="K57" s="316" t="s">
        <v>341</v>
      </c>
      <c r="L57" s="316" t="s">
        <v>335</v>
      </c>
      <c r="M57" s="317">
        <f t="shared" ref="M57:AO57" si="10">M53*M40*(1-M$54)+(1-M53)*(M47)</f>
        <v>7.3350193956908005E-2</v>
      </c>
      <c r="N57" s="317">
        <f t="shared" si="10"/>
        <v>7.9484642951096612E-2</v>
      </c>
      <c r="O57" s="317">
        <f t="shared" si="10"/>
        <v>7.9698708651671335E-2</v>
      </c>
      <c r="P57" s="317">
        <f t="shared" si="10"/>
        <v>7.9879501730077518E-2</v>
      </c>
      <c r="Q57" s="317">
        <f t="shared" si="10"/>
        <v>7.9995360051195591E-2</v>
      </c>
      <c r="R57" s="317">
        <f t="shared" si="10"/>
        <v>8.0058404341882258E-2</v>
      </c>
      <c r="S57" s="317">
        <f t="shared" si="10"/>
        <v>8.0099996217383201E-2</v>
      </c>
      <c r="T57" s="317">
        <f t="shared" si="10"/>
        <v>8.0138991029284457E-2</v>
      </c>
      <c r="U57" s="317">
        <f t="shared" si="10"/>
        <v>8.017727287291547E-2</v>
      </c>
      <c r="V57" s="317">
        <f t="shared" si="10"/>
        <v>8.0227111678328383E-2</v>
      </c>
      <c r="W57" s="317">
        <f t="shared" si="10"/>
        <v>8.0273866565331087E-2</v>
      </c>
      <c r="X57" s="317">
        <f t="shared" si="10"/>
        <v>8.0313550916891907E-2</v>
      </c>
      <c r="Y57" s="317">
        <f t="shared" si="10"/>
        <v>8.0355554713509789E-2</v>
      </c>
      <c r="Z57" s="317">
        <f t="shared" si="10"/>
        <v>8.0396844420661751E-2</v>
      </c>
      <c r="AA57" s="317">
        <f t="shared" si="10"/>
        <v>8.044474690138205E-2</v>
      </c>
      <c r="AB57" s="317">
        <f t="shared" si="10"/>
        <v>8.0492883322111464E-2</v>
      </c>
      <c r="AC57" s="317">
        <f t="shared" si="10"/>
        <v>8.053751822510416E-2</v>
      </c>
      <c r="AD57" s="317">
        <f t="shared" si="10"/>
        <v>8.0590449750703202E-2</v>
      </c>
      <c r="AE57" s="317">
        <f t="shared" si="10"/>
        <v>8.0637025440976146E-2</v>
      </c>
      <c r="AF57" s="317">
        <f t="shared" si="10"/>
        <v>8.0679236365582122E-2</v>
      </c>
      <c r="AG57" s="317">
        <f t="shared" si="10"/>
        <v>8.0729736148501707E-2</v>
      </c>
      <c r="AH57" s="317">
        <f t="shared" si="10"/>
        <v>8.0774942868863497E-2</v>
      </c>
      <c r="AI57" s="317">
        <f t="shared" si="10"/>
        <v>8.0824476498194464E-2</v>
      </c>
      <c r="AJ57" s="317">
        <f t="shared" si="10"/>
        <v>8.0877962942690687E-2</v>
      </c>
      <c r="AK57" s="317">
        <f t="shared" si="10"/>
        <v>8.0931114059532822E-2</v>
      </c>
      <c r="AL57" s="317">
        <f t="shared" si="10"/>
        <v>8.0982191862629838E-2</v>
      </c>
      <c r="AM57" s="317">
        <f t="shared" si="10"/>
        <v>8.103724601970419E-2</v>
      </c>
      <c r="AN57" s="317">
        <f t="shared" si="10"/>
        <v>8.1096285732236095E-2</v>
      </c>
      <c r="AO57" s="317">
        <f t="shared" si="10"/>
        <v>8.118676500117937E-2</v>
      </c>
    </row>
    <row r="58" spans="7:41" ht="14.4">
      <c r="G58" s="13"/>
      <c r="H58" s="1251"/>
      <c r="J58" s="1292"/>
      <c r="K58" s="316" t="s">
        <v>342</v>
      </c>
      <c r="L58" s="316" t="s">
        <v>333</v>
      </c>
      <c r="M58" s="318">
        <f t="shared" ref="M58:AO58" si="11">(1+M55)/(1+M$37) - 1</f>
        <v>4.4735182167521037E-2</v>
      </c>
      <c r="N58" s="318">
        <f t="shared" si="11"/>
        <v>5.2585316059684972E-2</v>
      </c>
      <c r="O58" s="318">
        <f t="shared" si="11"/>
        <v>5.334746620542874E-2</v>
      </c>
      <c r="P58" s="318">
        <f t="shared" si="11"/>
        <v>5.3540977297636738E-2</v>
      </c>
      <c r="Q58" s="318">
        <f t="shared" si="11"/>
        <v>5.3654009806044511E-2</v>
      </c>
      <c r="R58" s="318">
        <f t="shared" si="11"/>
        <v>5.3715516431104726E-2</v>
      </c>
      <c r="S58" s="318">
        <f t="shared" si="11"/>
        <v>5.375609387061786E-2</v>
      </c>
      <c r="T58" s="318">
        <f t="shared" si="11"/>
        <v>5.3794137589545876E-2</v>
      </c>
      <c r="U58" s="318">
        <f t="shared" si="11"/>
        <v>5.3831485729673778E-2</v>
      </c>
      <c r="V58" s="318">
        <f t="shared" si="11"/>
        <v>5.3880108954466932E-2</v>
      </c>
      <c r="W58" s="318">
        <f t="shared" si="11"/>
        <v>5.3925723478371879E-2</v>
      </c>
      <c r="X58" s="318">
        <f t="shared" si="11"/>
        <v>5.3964439918918972E-2</v>
      </c>
      <c r="Y58" s="318">
        <f t="shared" si="11"/>
        <v>5.400541923269242E-2</v>
      </c>
      <c r="Z58" s="318">
        <f t="shared" si="11"/>
        <v>5.4045701873816521E-2</v>
      </c>
      <c r="AA58" s="318">
        <f t="shared" si="11"/>
        <v>5.4092436001348387E-2</v>
      </c>
      <c r="AB58" s="318">
        <f t="shared" si="11"/>
        <v>5.4139398363035607E-2</v>
      </c>
      <c r="AC58" s="318">
        <f t="shared" si="11"/>
        <v>5.4182944609857842E-2</v>
      </c>
      <c r="AD58" s="318">
        <f t="shared" si="11"/>
        <v>5.4234585122637347E-2</v>
      </c>
      <c r="AE58" s="318">
        <f t="shared" si="11"/>
        <v>5.4280024820464456E-2</v>
      </c>
      <c r="AF58" s="318">
        <f t="shared" si="11"/>
        <v>5.4321206210324213E-2</v>
      </c>
      <c r="AG58" s="318">
        <f t="shared" si="11"/>
        <v>5.4370474291221216E-2</v>
      </c>
      <c r="AH58" s="318">
        <f t="shared" si="11"/>
        <v>5.4414578408647385E-2</v>
      </c>
      <c r="AI58" s="318">
        <f t="shared" si="11"/>
        <v>5.4462903900677651E-2</v>
      </c>
      <c r="AJ58" s="318">
        <f t="shared" si="11"/>
        <v>5.451508579774722E-2</v>
      </c>
      <c r="AK58" s="318">
        <f t="shared" si="11"/>
        <v>5.4566940545885734E-2</v>
      </c>
      <c r="AL58" s="318">
        <f t="shared" si="11"/>
        <v>5.4616772548907289E-2</v>
      </c>
      <c r="AM58" s="318">
        <f t="shared" si="11"/>
        <v>5.4670483921662738E-2</v>
      </c>
      <c r="AN58" s="318">
        <f t="shared" si="11"/>
        <v>5.4728083641206071E-2</v>
      </c>
      <c r="AO58" s="318">
        <f t="shared" si="11"/>
        <v>5.4816356098711605E-2</v>
      </c>
    </row>
    <row r="59" spans="7:41" ht="14.4">
      <c r="G59" s="13"/>
      <c r="H59" s="1251"/>
      <c r="J59" s="1292"/>
      <c r="K59" s="316" t="s">
        <v>342</v>
      </c>
      <c r="L59" s="316" t="s">
        <v>334</v>
      </c>
      <c r="M59" s="318">
        <f t="shared" ref="M59:AO59" si="12">(1+M56)/(1+M$37) - 1</f>
        <v>4.4735182167521037E-2</v>
      </c>
      <c r="N59" s="318">
        <f t="shared" si="12"/>
        <v>5.2585316059684972E-2</v>
      </c>
      <c r="O59" s="318">
        <f t="shared" si="12"/>
        <v>5.334746620542874E-2</v>
      </c>
      <c r="P59" s="318">
        <f t="shared" si="12"/>
        <v>5.3540977297636738E-2</v>
      </c>
      <c r="Q59" s="318">
        <f t="shared" si="12"/>
        <v>5.3654009806044511E-2</v>
      </c>
      <c r="R59" s="318">
        <f t="shared" si="12"/>
        <v>5.3715516431104726E-2</v>
      </c>
      <c r="S59" s="318">
        <f t="shared" si="12"/>
        <v>5.375609387061786E-2</v>
      </c>
      <c r="T59" s="318">
        <f t="shared" si="12"/>
        <v>5.3794137589545876E-2</v>
      </c>
      <c r="U59" s="318">
        <f t="shared" si="12"/>
        <v>5.3831485729673778E-2</v>
      </c>
      <c r="V59" s="318">
        <f t="shared" si="12"/>
        <v>5.3880108954466932E-2</v>
      </c>
      <c r="W59" s="318">
        <f t="shared" si="12"/>
        <v>5.3925723478371879E-2</v>
      </c>
      <c r="X59" s="318">
        <f t="shared" si="12"/>
        <v>5.3964439918918972E-2</v>
      </c>
      <c r="Y59" s="318">
        <f t="shared" si="12"/>
        <v>5.400541923269242E-2</v>
      </c>
      <c r="Z59" s="318">
        <f t="shared" si="12"/>
        <v>5.4045701873816521E-2</v>
      </c>
      <c r="AA59" s="318">
        <f t="shared" si="12"/>
        <v>5.4092436001348387E-2</v>
      </c>
      <c r="AB59" s="318">
        <f t="shared" si="12"/>
        <v>5.4139398363035607E-2</v>
      </c>
      <c r="AC59" s="318">
        <f t="shared" si="12"/>
        <v>5.4182944609857842E-2</v>
      </c>
      <c r="AD59" s="318">
        <f t="shared" si="12"/>
        <v>5.4234585122637347E-2</v>
      </c>
      <c r="AE59" s="318">
        <f t="shared" si="12"/>
        <v>5.4280024820464456E-2</v>
      </c>
      <c r="AF59" s="318">
        <f t="shared" si="12"/>
        <v>5.4321206210324213E-2</v>
      </c>
      <c r="AG59" s="318">
        <f t="shared" si="12"/>
        <v>5.4370474291221216E-2</v>
      </c>
      <c r="AH59" s="318">
        <f t="shared" si="12"/>
        <v>5.4414578408647385E-2</v>
      </c>
      <c r="AI59" s="318">
        <f t="shared" si="12"/>
        <v>5.4462903900677651E-2</v>
      </c>
      <c r="AJ59" s="318">
        <f t="shared" si="12"/>
        <v>5.451508579774722E-2</v>
      </c>
      <c r="AK59" s="318">
        <f t="shared" si="12"/>
        <v>5.4566940545885734E-2</v>
      </c>
      <c r="AL59" s="318">
        <f t="shared" si="12"/>
        <v>5.4616772548907289E-2</v>
      </c>
      <c r="AM59" s="318">
        <f t="shared" si="12"/>
        <v>5.4670483921662738E-2</v>
      </c>
      <c r="AN59" s="318">
        <f t="shared" si="12"/>
        <v>5.4728083641206071E-2</v>
      </c>
      <c r="AO59" s="318">
        <f t="shared" si="12"/>
        <v>5.4816356098711605E-2</v>
      </c>
    </row>
    <row r="60" spans="7:41" ht="14.4">
      <c r="G60" s="13"/>
      <c r="H60" s="1251"/>
      <c r="J60" s="1292"/>
      <c r="K60" s="316" t="s">
        <v>342</v>
      </c>
      <c r="L60" s="316" t="s">
        <v>335</v>
      </c>
      <c r="M60" s="318">
        <f t="shared" ref="M60:AO60" si="13">(1+M57)/(1+M$37) - 1</f>
        <v>4.4735182167521037E-2</v>
      </c>
      <c r="N60" s="318">
        <f t="shared" si="13"/>
        <v>5.2585316059684972E-2</v>
      </c>
      <c r="O60" s="318">
        <f t="shared" si="13"/>
        <v>5.334746620542874E-2</v>
      </c>
      <c r="P60" s="318">
        <f t="shared" si="13"/>
        <v>5.3540977297636738E-2</v>
      </c>
      <c r="Q60" s="318">
        <f t="shared" si="13"/>
        <v>5.3654009806044511E-2</v>
      </c>
      <c r="R60" s="318">
        <f t="shared" si="13"/>
        <v>5.3715516431104726E-2</v>
      </c>
      <c r="S60" s="318">
        <f t="shared" si="13"/>
        <v>5.375609387061786E-2</v>
      </c>
      <c r="T60" s="318">
        <f t="shared" si="13"/>
        <v>5.3794137589545876E-2</v>
      </c>
      <c r="U60" s="318">
        <f t="shared" si="13"/>
        <v>5.3831485729673778E-2</v>
      </c>
      <c r="V60" s="318">
        <f t="shared" si="13"/>
        <v>5.3880108954466932E-2</v>
      </c>
      <c r="W60" s="318">
        <f t="shared" si="13"/>
        <v>5.3925723478371879E-2</v>
      </c>
      <c r="X60" s="318">
        <f t="shared" si="13"/>
        <v>5.3964439918918972E-2</v>
      </c>
      <c r="Y60" s="318">
        <f t="shared" si="13"/>
        <v>5.400541923269242E-2</v>
      </c>
      <c r="Z60" s="318">
        <f t="shared" si="13"/>
        <v>5.4045701873816521E-2</v>
      </c>
      <c r="AA60" s="318">
        <f t="shared" si="13"/>
        <v>5.4092436001348387E-2</v>
      </c>
      <c r="AB60" s="318">
        <f t="shared" si="13"/>
        <v>5.4139398363035607E-2</v>
      </c>
      <c r="AC60" s="318">
        <f t="shared" si="13"/>
        <v>5.4182944609857842E-2</v>
      </c>
      <c r="AD60" s="318">
        <f t="shared" si="13"/>
        <v>5.4234585122637347E-2</v>
      </c>
      <c r="AE60" s="318">
        <f t="shared" si="13"/>
        <v>5.4280024820464456E-2</v>
      </c>
      <c r="AF60" s="318">
        <f t="shared" si="13"/>
        <v>5.4321206210324213E-2</v>
      </c>
      <c r="AG60" s="318">
        <f t="shared" si="13"/>
        <v>5.4370474291221216E-2</v>
      </c>
      <c r="AH60" s="318">
        <f t="shared" si="13"/>
        <v>5.4414578408647385E-2</v>
      </c>
      <c r="AI60" s="318">
        <f t="shared" si="13"/>
        <v>5.4462903900677651E-2</v>
      </c>
      <c r="AJ60" s="318">
        <f t="shared" si="13"/>
        <v>5.451508579774722E-2</v>
      </c>
      <c r="AK60" s="318">
        <f t="shared" si="13"/>
        <v>5.4566940545885734E-2</v>
      </c>
      <c r="AL60" s="318">
        <f t="shared" si="13"/>
        <v>5.4616772548907289E-2</v>
      </c>
      <c r="AM60" s="318">
        <f t="shared" si="13"/>
        <v>5.4670483921662738E-2</v>
      </c>
      <c r="AN60" s="318">
        <f t="shared" si="13"/>
        <v>5.4728083641206071E-2</v>
      </c>
      <c r="AO60" s="318">
        <f t="shared" si="13"/>
        <v>5.4816356098711605E-2</v>
      </c>
    </row>
    <row r="61" spans="7:41">
      <c r="G61" s="13"/>
      <c r="H61" s="1251"/>
      <c r="J61" s="1292"/>
      <c r="K61" s="315" t="s">
        <v>343</v>
      </c>
      <c r="L61" s="316" t="s">
        <v>333</v>
      </c>
      <c r="M61" s="317">
        <f t="shared" ref="M61:AO61" si="14" xml:space="preserve"> M55 / (1 - (1 / (1 + M55)^$O$18))</f>
        <v>7.6515263968819011E-2</v>
      </c>
      <c r="N61" s="317">
        <f t="shared" si="14"/>
        <v>8.2112915493642816E-2</v>
      </c>
      <c r="O61" s="317">
        <f t="shared" si="14"/>
        <v>8.2309882541471549E-2</v>
      </c>
      <c r="P61" s="317">
        <f t="shared" si="14"/>
        <v>8.2476315867576047E-2</v>
      </c>
      <c r="Q61" s="317">
        <f t="shared" si="14"/>
        <v>8.2583010912656921E-2</v>
      </c>
      <c r="R61" s="317">
        <f t="shared" si="14"/>
        <v>8.2641081747702072E-2</v>
      </c>
      <c r="S61" s="317">
        <f t="shared" si="14"/>
        <v>8.2679397418382899E-2</v>
      </c>
      <c r="T61" s="317">
        <f t="shared" si="14"/>
        <v>8.2715324135671939E-2</v>
      </c>
      <c r="U61" s="317">
        <f t="shared" si="14"/>
        <v>8.2750597308714341E-2</v>
      </c>
      <c r="V61" s="317">
        <f t="shared" si="14"/>
        <v>8.2796524086981849E-2</v>
      </c>
      <c r="W61" s="317">
        <f t="shared" si="14"/>
        <v>8.283961408414918E-2</v>
      </c>
      <c r="X61" s="317">
        <f t="shared" si="14"/>
        <v>8.2876191617091491E-2</v>
      </c>
      <c r="Y61" s="317">
        <f t="shared" si="14"/>
        <v>8.2914910852758192E-2</v>
      </c>
      <c r="Z61" s="317">
        <f t="shared" si="14"/>
        <v>8.2952975686342426E-2</v>
      </c>
      <c r="AA61" s="317">
        <f t="shared" si="14"/>
        <v>8.2997141587298637E-2</v>
      </c>
      <c r="AB61" s="317">
        <f t="shared" si="14"/>
        <v>8.304152834075941E-2</v>
      </c>
      <c r="AC61" s="317">
        <f t="shared" si="14"/>
        <v>8.3082690950127977E-2</v>
      </c>
      <c r="AD61" s="317">
        <f t="shared" si="14"/>
        <v>8.3131510512160028E-2</v>
      </c>
      <c r="AE61" s="317">
        <f t="shared" si="14"/>
        <v>8.3174473144306177E-2</v>
      </c>
      <c r="AF61" s="317">
        <f t="shared" si="14"/>
        <v>8.3213413766307642E-2</v>
      </c>
      <c r="AG61" s="317">
        <f t="shared" si="14"/>
        <v>8.3260006260382505E-2</v>
      </c>
      <c r="AH61" s="317">
        <f t="shared" si="14"/>
        <v>8.3301720024225145E-2</v>
      </c>
      <c r="AI61" s="317">
        <f t="shared" si="14"/>
        <v>8.3347431567754288E-2</v>
      </c>
      <c r="AJ61" s="317">
        <f t="shared" si="14"/>
        <v>8.3396797013767315E-2</v>
      </c>
      <c r="AK61" s="317">
        <f t="shared" si="14"/>
        <v>8.34458592266316E-2</v>
      </c>
      <c r="AL61" s="317">
        <f t="shared" si="14"/>
        <v>8.3493013495881216E-2</v>
      </c>
      <c r="AM61" s="317">
        <f t="shared" si="14"/>
        <v>8.3543845110508205E-2</v>
      </c>
      <c r="AN61" s="317">
        <f t="shared" si="14"/>
        <v>8.3598364004114037E-2</v>
      </c>
      <c r="AO61" s="317">
        <f t="shared" si="14"/>
        <v>8.3681929899679292E-2</v>
      </c>
    </row>
    <row r="62" spans="7:41">
      <c r="G62" s="13"/>
      <c r="H62" s="1251"/>
      <c r="J62" s="1292"/>
      <c r="K62" s="315" t="s">
        <v>343</v>
      </c>
      <c r="L62" s="316" t="s">
        <v>334</v>
      </c>
      <c r="M62" s="317">
        <f t="shared" ref="M62:AO62" si="15" xml:space="preserve"> M56 / (1 - (1 / (1 + M56)^$O$18))</f>
        <v>7.6515263968819011E-2</v>
      </c>
      <c r="N62" s="317">
        <f t="shared" si="15"/>
        <v>8.2112915493642816E-2</v>
      </c>
      <c r="O62" s="317">
        <f t="shared" si="15"/>
        <v>8.2309882541471549E-2</v>
      </c>
      <c r="P62" s="317">
        <f t="shared" si="15"/>
        <v>8.2476315867576047E-2</v>
      </c>
      <c r="Q62" s="317">
        <f t="shared" si="15"/>
        <v>8.2583010912656921E-2</v>
      </c>
      <c r="R62" s="317">
        <f t="shared" si="15"/>
        <v>8.2641081747702072E-2</v>
      </c>
      <c r="S62" s="317">
        <f t="shared" si="15"/>
        <v>8.2679397418382899E-2</v>
      </c>
      <c r="T62" s="317">
        <f t="shared" si="15"/>
        <v>8.2715324135671939E-2</v>
      </c>
      <c r="U62" s="317">
        <f t="shared" si="15"/>
        <v>8.2750597308714341E-2</v>
      </c>
      <c r="V62" s="317">
        <f t="shared" si="15"/>
        <v>8.2796524086981849E-2</v>
      </c>
      <c r="W62" s="317">
        <f t="shared" si="15"/>
        <v>8.283961408414918E-2</v>
      </c>
      <c r="X62" s="317">
        <f t="shared" si="15"/>
        <v>8.2876191617091491E-2</v>
      </c>
      <c r="Y62" s="317">
        <f t="shared" si="15"/>
        <v>8.2914910852758192E-2</v>
      </c>
      <c r="Z62" s="317">
        <f t="shared" si="15"/>
        <v>8.2952975686342426E-2</v>
      </c>
      <c r="AA62" s="317">
        <f t="shared" si="15"/>
        <v>8.2997141587298637E-2</v>
      </c>
      <c r="AB62" s="317">
        <f t="shared" si="15"/>
        <v>8.304152834075941E-2</v>
      </c>
      <c r="AC62" s="317">
        <f t="shared" si="15"/>
        <v>8.3082690950127977E-2</v>
      </c>
      <c r="AD62" s="317">
        <f t="shared" si="15"/>
        <v>8.3131510512160028E-2</v>
      </c>
      <c r="AE62" s="317">
        <f t="shared" si="15"/>
        <v>8.3174473144306177E-2</v>
      </c>
      <c r="AF62" s="317">
        <f t="shared" si="15"/>
        <v>8.3213413766307642E-2</v>
      </c>
      <c r="AG62" s="317">
        <f t="shared" si="15"/>
        <v>8.3260006260382505E-2</v>
      </c>
      <c r="AH62" s="317">
        <f t="shared" si="15"/>
        <v>8.3301720024225145E-2</v>
      </c>
      <c r="AI62" s="317">
        <f t="shared" si="15"/>
        <v>8.3347431567754288E-2</v>
      </c>
      <c r="AJ62" s="317">
        <f t="shared" si="15"/>
        <v>8.3396797013767315E-2</v>
      </c>
      <c r="AK62" s="317">
        <f t="shared" si="15"/>
        <v>8.34458592266316E-2</v>
      </c>
      <c r="AL62" s="317">
        <f t="shared" si="15"/>
        <v>8.3493013495881216E-2</v>
      </c>
      <c r="AM62" s="317">
        <f t="shared" si="15"/>
        <v>8.3543845110508205E-2</v>
      </c>
      <c r="AN62" s="317">
        <f t="shared" si="15"/>
        <v>8.3598364004114037E-2</v>
      </c>
      <c r="AO62" s="317">
        <f t="shared" si="15"/>
        <v>8.3681929899679292E-2</v>
      </c>
    </row>
    <row r="63" spans="7:41">
      <c r="G63" s="13"/>
      <c r="H63" s="1251"/>
      <c r="J63" s="1292"/>
      <c r="K63" s="315" t="s">
        <v>343</v>
      </c>
      <c r="L63" s="316" t="s">
        <v>335</v>
      </c>
      <c r="M63" s="317">
        <f t="shared" ref="M63:AO63" si="16" xml:space="preserve"> M57 / (1 - (1 / (1 + M57)^$O$18))</f>
        <v>7.6515263968819011E-2</v>
      </c>
      <c r="N63" s="317">
        <f t="shared" si="16"/>
        <v>8.2112915493642816E-2</v>
      </c>
      <c r="O63" s="317">
        <f t="shared" si="16"/>
        <v>8.2309882541471549E-2</v>
      </c>
      <c r="P63" s="317">
        <f t="shared" si="16"/>
        <v>8.2476315867576047E-2</v>
      </c>
      <c r="Q63" s="317">
        <f t="shared" si="16"/>
        <v>8.2583010912656921E-2</v>
      </c>
      <c r="R63" s="317">
        <f t="shared" si="16"/>
        <v>8.2641081747702072E-2</v>
      </c>
      <c r="S63" s="317">
        <f t="shared" si="16"/>
        <v>8.2679397418382899E-2</v>
      </c>
      <c r="T63" s="317">
        <f t="shared" si="16"/>
        <v>8.2715324135671939E-2</v>
      </c>
      <c r="U63" s="317">
        <f t="shared" si="16"/>
        <v>8.2750597308714341E-2</v>
      </c>
      <c r="V63" s="317">
        <f t="shared" si="16"/>
        <v>8.2796524086981849E-2</v>
      </c>
      <c r="W63" s="317">
        <f t="shared" si="16"/>
        <v>8.283961408414918E-2</v>
      </c>
      <c r="X63" s="317">
        <f t="shared" si="16"/>
        <v>8.2876191617091491E-2</v>
      </c>
      <c r="Y63" s="317">
        <f t="shared" si="16"/>
        <v>8.2914910852758192E-2</v>
      </c>
      <c r="Z63" s="317">
        <f t="shared" si="16"/>
        <v>8.2952975686342426E-2</v>
      </c>
      <c r="AA63" s="317">
        <f t="shared" si="16"/>
        <v>8.2997141587298637E-2</v>
      </c>
      <c r="AB63" s="317">
        <f t="shared" si="16"/>
        <v>8.304152834075941E-2</v>
      </c>
      <c r="AC63" s="317">
        <f t="shared" si="16"/>
        <v>8.3082690950127977E-2</v>
      </c>
      <c r="AD63" s="317">
        <f t="shared" si="16"/>
        <v>8.3131510512160028E-2</v>
      </c>
      <c r="AE63" s="317">
        <f t="shared" si="16"/>
        <v>8.3174473144306177E-2</v>
      </c>
      <c r="AF63" s="317">
        <f t="shared" si="16"/>
        <v>8.3213413766307642E-2</v>
      </c>
      <c r="AG63" s="317">
        <f t="shared" si="16"/>
        <v>8.3260006260382505E-2</v>
      </c>
      <c r="AH63" s="317">
        <f t="shared" si="16"/>
        <v>8.3301720024225145E-2</v>
      </c>
      <c r="AI63" s="317">
        <f t="shared" si="16"/>
        <v>8.3347431567754288E-2</v>
      </c>
      <c r="AJ63" s="317">
        <f t="shared" si="16"/>
        <v>8.3396797013767315E-2</v>
      </c>
      <c r="AK63" s="317">
        <f t="shared" si="16"/>
        <v>8.34458592266316E-2</v>
      </c>
      <c r="AL63" s="317">
        <f t="shared" si="16"/>
        <v>8.3493013495881216E-2</v>
      </c>
      <c r="AM63" s="317">
        <f t="shared" si="16"/>
        <v>8.3543845110508205E-2</v>
      </c>
      <c r="AN63" s="317">
        <f t="shared" si="16"/>
        <v>8.3598364004114037E-2</v>
      </c>
      <c r="AO63" s="317">
        <f t="shared" si="16"/>
        <v>8.3681929899679292E-2</v>
      </c>
    </row>
    <row r="64" spans="7:41">
      <c r="G64" s="13"/>
      <c r="H64" s="1251"/>
      <c r="J64" s="1292"/>
      <c r="K64" s="315" t="s">
        <v>344</v>
      </c>
      <c r="L64" s="316" t="s">
        <v>333</v>
      </c>
      <c r="M64" s="317">
        <f t="shared" ref="M64:AO64" si="17" xml:space="preserve"> M58 / (1 - (1 / (1 + M58)^$O$18))</f>
        <v>5.1990260160885628E-2</v>
      </c>
      <c r="N64" s="317">
        <f t="shared" si="17"/>
        <v>5.8404580406396948E-2</v>
      </c>
      <c r="O64" s="317">
        <f t="shared" si="17"/>
        <v>5.9041686768878915E-2</v>
      </c>
      <c r="P64" s="317">
        <f t="shared" si="17"/>
        <v>5.9203831354292732E-2</v>
      </c>
      <c r="Q64" s="317">
        <f t="shared" si="17"/>
        <v>5.9298613383512798E-2</v>
      </c>
      <c r="R64" s="317">
        <f t="shared" si="17"/>
        <v>5.9350210998158362E-2</v>
      </c>
      <c r="S64" s="317">
        <f t="shared" si="17"/>
        <v>5.9384259690133993E-2</v>
      </c>
      <c r="T64" s="317">
        <f t="shared" si="17"/>
        <v>5.9416188438314865E-2</v>
      </c>
      <c r="U64" s="317">
        <f t="shared" si="17"/>
        <v>5.94475391605572E-2</v>
      </c>
      <c r="V64" s="317">
        <f t="shared" si="17"/>
        <v>5.9488362925757897E-2</v>
      </c>
      <c r="W64" s="317">
        <f t="shared" si="17"/>
        <v>5.9526669365428796E-2</v>
      </c>
      <c r="X64" s="317">
        <f t="shared" si="17"/>
        <v>5.955918954007685E-2</v>
      </c>
      <c r="Y64" s="317">
        <f t="shared" si="17"/>
        <v>5.9593617077943972E-2</v>
      </c>
      <c r="Z64" s="317">
        <f t="shared" si="17"/>
        <v>5.9627465982680379E-2</v>
      </c>
      <c r="AA64" s="317">
        <f t="shared" si="17"/>
        <v>5.9666744236770951E-2</v>
      </c>
      <c r="AB64" s="317">
        <f t="shared" si="17"/>
        <v>5.9706223243888766E-2</v>
      </c>
      <c r="AC64" s="317">
        <f t="shared" si="17"/>
        <v>5.9742838479210573E-2</v>
      </c>
      <c r="AD64" s="317">
        <f t="shared" si="17"/>
        <v>5.9786269620053817E-2</v>
      </c>
      <c r="AE64" s="317">
        <f t="shared" si="17"/>
        <v>5.9824494627715809E-2</v>
      </c>
      <c r="AF64" s="317">
        <f t="shared" si="17"/>
        <v>5.9859144653996721E-2</v>
      </c>
      <c r="AG64" s="317">
        <f t="shared" si="17"/>
        <v>5.9900607826449903E-2</v>
      </c>
      <c r="AH64" s="317">
        <f t="shared" si="17"/>
        <v>5.9937733408499533E-2</v>
      </c>
      <c r="AI64" s="317">
        <f t="shared" si="17"/>
        <v>5.9978421430706912E-2</v>
      </c>
      <c r="AJ64" s="317">
        <f t="shared" si="17"/>
        <v>6.0022366949791989E-2</v>
      </c>
      <c r="AK64" s="317">
        <f t="shared" si="17"/>
        <v>6.0066047815363302E-2</v>
      </c>
      <c r="AL64" s="317">
        <f t="shared" si="17"/>
        <v>6.0108034970524291E-2</v>
      </c>
      <c r="AM64" s="317">
        <f t="shared" si="17"/>
        <v>6.0153301952993975E-2</v>
      </c>
      <c r="AN64" s="317">
        <f t="shared" si="17"/>
        <v>6.0201858828929859E-2</v>
      </c>
      <c r="AO64" s="317">
        <f t="shared" si="17"/>
        <v>6.0276298791428554E-2</v>
      </c>
    </row>
    <row r="65" spans="4:412">
      <c r="G65" s="13"/>
      <c r="H65" s="1251"/>
      <c r="J65" s="1292"/>
      <c r="K65" s="315" t="s">
        <v>344</v>
      </c>
      <c r="L65" s="316" t="s">
        <v>334</v>
      </c>
      <c r="M65" s="317">
        <f t="shared" ref="M65:AO65" si="18" xml:space="preserve"> M59 / (1 - (1 / (1 + M59)^$O$18))</f>
        <v>5.1990260160885628E-2</v>
      </c>
      <c r="N65" s="317">
        <f t="shared" si="18"/>
        <v>5.8404580406396948E-2</v>
      </c>
      <c r="O65" s="317">
        <f t="shared" si="18"/>
        <v>5.9041686768878915E-2</v>
      </c>
      <c r="P65" s="317">
        <f t="shared" si="18"/>
        <v>5.9203831354292732E-2</v>
      </c>
      <c r="Q65" s="317">
        <f t="shared" si="18"/>
        <v>5.9298613383512798E-2</v>
      </c>
      <c r="R65" s="317">
        <f t="shared" si="18"/>
        <v>5.9350210998158362E-2</v>
      </c>
      <c r="S65" s="317">
        <f t="shared" si="18"/>
        <v>5.9384259690133993E-2</v>
      </c>
      <c r="T65" s="317">
        <f t="shared" si="18"/>
        <v>5.9416188438314865E-2</v>
      </c>
      <c r="U65" s="317">
        <f t="shared" si="18"/>
        <v>5.94475391605572E-2</v>
      </c>
      <c r="V65" s="317">
        <f t="shared" si="18"/>
        <v>5.9488362925757897E-2</v>
      </c>
      <c r="W65" s="317">
        <f t="shared" si="18"/>
        <v>5.9526669365428796E-2</v>
      </c>
      <c r="X65" s="317">
        <f t="shared" si="18"/>
        <v>5.955918954007685E-2</v>
      </c>
      <c r="Y65" s="317">
        <f t="shared" si="18"/>
        <v>5.9593617077943972E-2</v>
      </c>
      <c r="Z65" s="317">
        <f t="shared" si="18"/>
        <v>5.9627465982680379E-2</v>
      </c>
      <c r="AA65" s="317">
        <f t="shared" si="18"/>
        <v>5.9666744236770951E-2</v>
      </c>
      <c r="AB65" s="317">
        <f t="shared" si="18"/>
        <v>5.9706223243888766E-2</v>
      </c>
      <c r="AC65" s="317">
        <f t="shared" si="18"/>
        <v>5.9742838479210573E-2</v>
      </c>
      <c r="AD65" s="317">
        <f t="shared" si="18"/>
        <v>5.9786269620053817E-2</v>
      </c>
      <c r="AE65" s="317">
        <f t="shared" si="18"/>
        <v>5.9824494627715809E-2</v>
      </c>
      <c r="AF65" s="317">
        <f t="shared" si="18"/>
        <v>5.9859144653996721E-2</v>
      </c>
      <c r="AG65" s="317">
        <f t="shared" si="18"/>
        <v>5.9900607826449903E-2</v>
      </c>
      <c r="AH65" s="317">
        <f t="shared" si="18"/>
        <v>5.9937733408499533E-2</v>
      </c>
      <c r="AI65" s="317">
        <f t="shared" si="18"/>
        <v>5.9978421430706912E-2</v>
      </c>
      <c r="AJ65" s="317">
        <f t="shared" si="18"/>
        <v>6.0022366949791989E-2</v>
      </c>
      <c r="AK65" s="317">
        <f t="shared" si="18"/>
        <v>6.0066047815363302E-2</v>
      </c>
      <c r="AL65" s="317">
        <f t="shared" si="18"/>
        <v>6.0108034970524291E-2</v>
      </c>
      <c r="AM65" s="317">
        <f t="shared" si="18"/>
        <v>6.0153301952993975E-2</v>
      </c>
      <c r="AN65" s="317">
        <f t="shared" si="18"/>
        <v>6.0201858828929859E-2</v>
      </c>
      <c r="AO65" s="317">
        <f t="shared" si="18"/>
        <v>6.0276298791428554E-2</v>
      </c>
    </row>
    <row r="66" spans="4:412">
      <c r="G66" s="13"/>
      <c r="H66" s="1251"/>
      <c r="J66" s="1292"/>
      <c r="K66" s="315" t="s">
        <v>344</v>
      </c>
      <c r="L66" s="316" t="s">
        <v>335</v>
      </c>
      <c r="M66" s="317">
        <f t="shared" ref="M66:AO66" si="19" xml:space="preserve"> M60 / (1 - (1 / (1 + M60)^$O$18))</f>
        <v>5.1990260160885628E-2</v>
      </c>
      <c r="N66" s="317">
        <f t="shared" si="19"/>
        <v>5.8404580406396948E-2</v>
      </c>
      <c r="O66" s="317">
        <f t="shared" si="19"/>
        <v>5.9041686768878915E-2</v>
      </c>
      <c r="P66" s="317">
        <f t="shared" si="19"/>
        <v>5.9203831354292732E-2</v>
      </c>
      <c r="Q66" s="317">
        <f t="shared" si="19"/>
        <v>5.9298613383512798E-2</v>
      </c>
      <c r="R66" s="317">
        <f t="shared" si="19"/>
        <v>5.9350210998158362E-2</v>
      </c>
      <c r="S66" s="317">
        <f t="shared" si="19"/>
        <v>5.9384259690133993E-2</v>
      </c>
      <c r="T66" s="317">
        <f t="shared" si="19"/>
        <v>5.9416188438314865E-2</v>
      </c>
      <c r="U66" s="317">
        <f t="shared" si="19"/>
        <v>5.94475391605572E-2</v>
      </c>
      <c r="V66" s="317">
        <f t="shared" si="19"/>
        <v>5.9488362925757897E-2</v>
      </c>
      <c r="W66" s="317">
        <f t="shared" si="19"/>
        <v>5.9526669365428796E-2</v>
      </c>
      <c r="X66" s="317">
        <f t="shared" si="19"/>
        <v>5.955918954007685E-2</v>
      </c>
      <c r="Y66" s="317">
        <f t="shared" si="19"/>
        <v>5.9593617077943972E-2</v>
      </c>
      <c r="Z66" s="317">
        <f t="shared" si="19"/>
        <v>5.9627465982680379E-2</v>
      </c>
      <c r="AA66" s="317">
        <f t="shared" si="19"/>
        <v>5.9666744236770951E-2</v>
      </c>
      <c r="AB66" s="317">
        <f t="shared" si="19"/>
        <v>5.9706223243888766E-2</v>
      </c>
      <c r="AC66" s="317">
        <f t="shared" si="19"/>
        <v>5.9742838479210573E-2</v>
      </c>
      <c r="AD66" s="317">
        <f t="shared" si="19"/>
        <v>5.9786269620053817E-2</v>
      </c>
      <c r="AE66" s="317">
        <f t="shared" si="19"/>
        <v>5.9824494627715809E-2</v>
      </c>
      <c r="AF66" s="317">
        <f t="shared" si="19"/>
        <v>5.9859144653996721E-2</v>
      </c>
      <c r="AG66" s="317">
        <f t="shared" si="19"/>
        <v>5.9900607826449903E-2</v>
      </c>
      <c r="AH66" s="317">
        <f t="shared" si="19"/>
        <v>5.9937733408499533E-2</v>
      </c>
      <c r="AI66" s="317">
        <f t="shared" si="19"/>
        <v>5.9978421430706912E-2</v>
      </c>
      <c r="AJ66" s="317">
        <f t="shared" si="19"/>
        <v>6.0022366949791989E-2</v>
      </c>
      <c r="AK66" s="317">
        <f t="shared" si="19"/>
        <v>6.0066047815363302E-2</v>
      </c>
      <c r="AL66" s="317">
        <f t="shared" si="19"/>
        <v>6.0108034970524291E-2</v>
      </c>
      <c r="AM66" s="317">
        <f t="shared" si="19"/>
        <v>6.0153301952993975E-2</v>
      </c>
      <c r="AN66" s="317">
        <f t="shared" si="19"/>
        <v>6.0201858828929859E-2</v>
      </c>
      <c r="AO66" s="317">
        <f t="shared" si="19"/>
        <v>6.0276298791428554E-2</v>
      </c>
    </row>
    <row r="67" spans="4:412">
      <c r="G67" s="13"/>
      <c r="AE67" s="257"/>
    </row>
    <row r="68" spans="4:412" ht="14.4">
      <c r="G68" s="13"/>
      <c r="H68" s="87" t="s">
        <v>905</v>
      </c>
      <c r="AF68"/>
    </row>
    <row r="69" spans="4:412">
      <c r="G69" s="13"/>
      <c r="H69" s="87" t="s">
        <v>906</v>
      </c>
    </row>
    <row r="70" spans="4:412">
      <c r="G70" s="13"/>
      <c r="H70" s="87" t="s">
        <v>907</v>
      </c>
    </row>
    <row r="71" spans="4:412" ht="14.4">
      <c r="G71" s="13"/>
      <c r="H71" s="87" t="s">
        <v>908</v>
      </c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/>
      <c r="AW71"/>
      <c r="AX71"/>
      <c r="AY71"/>
      <c r="AZ71"/>
      <c r="BA71"/>
      <c r="BB71"/>
      <c r="BC71"/>
      <c r="BJ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412" ht="14.4">
      <c r="D72" s="132" t="s">
        <v>271</v>
      </c>
      <c r="G72" s="1276" t="s">
        <v>345</v>
      </c>
      <c r="H72" s="1276"/>
      <c r="I72" s="1276"/>
      <c r="J72" s="1276"/>
      <c r="K72" s="1276"/>
      <c r="L72" s="1276"/>
      <c r="M72" s="1276"/>
      <c r="N72" s="1276"/>
      <c r="O72" s="1276"/>
      <c r="P72" s="1276"/>
      <c r="Q72" s="1276"/>
      <c r="R72" s="1276"/>
      <c r="S72" s="1276"/>
      <c r="T72" s="1276"/>
      <c r="U72" s="1276"/>
      <c r="V72" s="1166"/>
      <c r="W72" s="1166"/>
      <c r="X72" s="1166"/>
      <c r="Y72" s="1166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/>
      <c r="AW72"/>
      <c r="AX72"/>
      <c r="AY72"/>
      <c r="AZ72"/>
      <c r="BA72"/>
      <c r="BB72"/>
      <c r="BC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412" ht="14.4">
      <c r="G73" s="13"/>
      <c r="M73" s="87" t="s">
        <v>346</v>
      </c>
      <c r="AV73"/>
      <c r="AW73"/>
      <c r="AX73"/>
      <c r="AY73"/>
      <c r="AZ73"/>
      <c r="BA73"/>
      <c r="BB73"/>
      <c r="BC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412" ht="14.4">
      <c r="G74" s="13"/>
      <c r="M74" s="92">
        <v>2022</v>
      </c>
      <c r="N74" s="92">
        <v>2023</v>
      </c>
      <c r="O74" s="92">
        <v>2024</v>
      </c>
      <c r="P74" s="92">
        <v>2025</v>
      </c>
      <c r="Q74" s="92">
        <v>2026</v>
      </c>
      <c r="R74" s="92">
        <v>2027</v>
      </c>
      <c r="S74" s="92">
        <v>2028</v>
      </c>
      <c r="T74" s="92">
        <v>2029</v>
      </c>
      <c r="U74" s="92">
        <v>2030</v>
      </c>
      <c r="V74" s="92">
        <v>2031</v>
      </c>
      <c r="W74" s="92">
        <v>2032</v>
      </c>
      <c r="X74" s="92">
        <v>2033</v>
      </c>
      <c r="Y74" s="92">
        <v>2034</v>
      </c>
      <c r="Z74" s="92">
        <v>2035</v>
      </c>
      <c r="AA74" s="92">
        <v>2036</v>
      </c>
      <c r="AB74" s="92">
        <v>2037</v>
      </c>
      <c r="AC74" s="92">
        <v>2038</v>
      </c>
      <c r="AD74" s="92">
        <v>2039</v>
      </c>
      <c r="AE74" s="92">
        <v>2040</v>
      </c>
      <c r="AF74" s="92">
        <v>2041</v>
      </c>
      <c r="AG74" s="92">
        <v>2042</v>
      </c>
      <c r="AH74" s="92">
        <v>2043</v>
      </c>
      <c r="AI74" s="92">
        <v>2044</v>
      </c>
      <c r="AJ74" s="92">
        <v>2045</v>
      </c>
      <c r="AK74" s="92">
        <v>2046</v>
      </c>
      <c r="AL74" s="92">
        <v>2047</v>
      </c>
      <c r="AM74" s="92">
        <v>2048</v>
      </c>
      <c r="AN74" s="92">
        <v>2049</v>
      </c>
      <c r="AO74" s="92">
        <v>2050</v>
      </c>
      <c r="AR74"/>
      <c r="AS74"/>
      <c r="AT74"/>
      <c r="AU74"/>
      <c r="AV74"/>
      <c r="AW74"/>
      <c r="AX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</row>
    <row r="75" spans="4:412" ht="14.4">
      <c r="G75" s="13"/>
      <c r="H75" s="1293" t="s">
        <v>347</v>
      </c>
      <c r="J75" s="1273" t="s">
        <v>348</v>
      </c>
      <c r="K75" s="106" t="s">
        <v>909</v>
      </c>
      <c r="L75" s="30" t="s">
        <v>333</v>
      </c>
      <c r="M75" s="75">
        <v>0.6</v>
      </c>
      <c r="N75" s="75">
        <v>0.6</v>
      </c>
      <c r="O75" s="75">
        <v>0.6</v>
      </c>
      <c r="P75" s="75">
        <v>0.6</v>
      </c>
      <c r="Q75" s="75">
        <v>0.6</v>
      </c>
      <c r="R75" s="75">
        <v>0.6</v>
      </c>
      <c r="S75" s="75">
        <v>0.6</v>
      </c>
      <c r="T75" s="75">
        <v>0.6</v>
      </c>
      <c r="U75" s="75">
        <v>0.6</v>
      </c>
      <c r="V75" s="75">
        <v>0.6</v>
      </c>
      <c r="W75" s="75">
        <v>0.6</v>
      </c>
      <c r="X75" s="75">
        <v>0.6</v>
      </c>
      <c r="Y75" s="75">
        <v>0.6</v>
      </c>
      <c r="Z75" s="75">
        <v>0.6</v>
      </c>
      <c r="AA75" s="75">
        <v>0.6</v>
      </c>
      <c r="AB75" s="75">
        <v>0.6</v>
      </c>
      <c r="AC75" s="75">
        <v>0.6</v>
      </c>
      <c r="AD75" s="75">
        <v>0.6</v>
      </c>
      <c r="AE75" s="75">
        <v>0.6</v>
      </c>
      <c r="AF75" s="75">
        <v>0.6</v>
      </c>
      <c r="AG75" s="75">
        <v>0.6</v>
      </c>
      <c r="AH75" s="75">
        <v>0.6</v>
      </c>
      <c r="AI75" s="75">
        <v>0.6</v>
      </c>
      <c r="AJ75" s="75">
        <v>0.6</v>
      </c>
      <c r="AK75" s="75">
        <v>0.6</v>
      </c>
      <c r="AL75" s="75">
        <v>0.6</v>
      </c>
      <c r="AM75" s="75">
        <v>0.6</v>
      </c>
      <c r="AN75" s="75">
        <v>0.6</v>
      </c>
      <c r="AO75" s="75">
        <v>0.6</v>
      </c>
      <c r="AQ75"/>
      <c r="AR75"/>
      <c r="AS75"/>
      <c r="AT75"/>
      <c r="AU75"/>
      <c r="AV75"/>
      <c r="AW75"/>
      <c r="AX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</row>
    <row r="76" spans="4:412" ht="14.4">
      <c r="G76" s="13"/>
      <c r="H76" s="1293"/>
      <c r="J76" s="1274"/>
      <c r="K76" s="5" t="s">
        <v>909</v>
      </c>
      <c r="L76" s="316" t="s">
        <v>334</v>
      </c>
      <c r="M76" s="75">
        <v>0.6</v>
      </c>
      <c r="N76" s="75">
        <v>0.6</v>
      </c>
      <c r="O76" s="75">
        <v>0.6</v>
      </c>
      <c r="P76" s="75">
        <v>0.6</v>
      </c>
      <c r="Q76" s="75">
        <v>0.6</v>
      </c>
      <c r="R76" s="75">
        <v>0.6</v>
      </c>
      <c r="S76" s="75">
        <v>0.6</v>
      </c>
      <c r="T76" s="75">
        <v>0.6</v>
      </c>
      <c r="U76" s="75">
        <v>0.6</v>
      </c>
      <c r="V76" s="75">
        <v>0.6</v>
      </c>
      <c r="W76" s="75">
        <v>0.6</v>
      </c>
      <c r="X76" s="75">
        <v>0.6</v>
      </c>
      <c r="Y76" s="75">
        <v>0.6</v>
      </c>
      <c r="Z76" s="75">
        <v>0.6</v>
      </c>
      <c r="AA76" s="75">
        <v>0.6</v>
      </c>
      <c r="AB76" s="75">
        <v>0.6</v>
      </c>
      <c r="AC76" s="75">
        <v>0.6</v>
      </c>
      <c r="AD76" s="75">
        <v>0.6</v>
      </c>
      <c r="AE76" s="75">
        <v>0.6</v>
      </c>
      <c r="AF76" s="75">
        <v>0.6</v>
      </c>
      <c r="AG76" s="75">
        <v>0.6</v>
      </c>
      <c r="AH76" s="75">
        <v>0.6</v>
      </c>
      <c r="AI76" s="75">
        <v>0.6</v>
      </c>
      <c r="AJ76" s="75">
        <v>0.6</v>
      </c>
      <c r="AK76" s="75">
        <v>0.6</v>
      </c>
      <c r="AL76" s="75">
        <v>0.6</v>
      </c>
      <c r="AM76" s="75">
        <v>0.6</v>
      </c>
      <c r="AN76" s="75">
        <v>0.6</v>
      </c>
      <c r="AO76" s="75">
        <v>0.6</v>
      </c>
      <c r="AQ76"/>
      <c r="AR76"/>
      <c r="AS76"/>
      <c r="AT76"/>
      <c r="AU76"/>
      <c r="AV76"/>
      <c r="AW76"/>
      <c r="AX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</row>
    <row r="77" spans="4:412" ht="14.4">
      <c r="G77" s="13"/>
      <c r="H77" s="1293"/>
      <c r="J77" s="1274"/>
      <c r="K77" s="5" t="s">
        <v>909</v>
      </c>
      <c r="L77" s="31" t="s">
        <v>335</v>
      </c>
      <c r="M77" s="75">
        <v>0.6</v>
      </c>
      <c r="N77" s="75">
        <v>0.6</v>
      </c>
      <c r="O77" s="75">
        <v>0.6</v>
      </c>
      <c r="P77" s="75">
        <v>0.6</v>
      </c>
      <c r="Q77" s="75">
        <v>0.6</v>
      </c>
      <c r="R77" s="75">
        <v>0.6</v>
      </c>
      <c r="S77" s="75">
        <v>0.6</v>
      </c>
      <c r="T77" s="75">
        <v>0.6</v>
      </c>
      <c r="U77" s="75">
        <v>0.6</v>
      </c>
      <c r="V77" s="75">
        <v>0.6</v>
      </c>
      <c r="W77" s="75">
        <v>0.6</v>
      </c>
      <c r="X77" s="75">
        <v>0.6</v>
      </c>
      <c r="Y77" s="75">
        <v>0.6</v>
      </c>
      <c r="Z77" s="75">
        <v>0.6</v>
      </c>
      <c r="AA77" s="75">
        <v>0.6</v>
      </c>
      <c r="AB77" s="75">
        <v>0.6</v>
      </c>
      <c r="AC77" s="75">
        <v>0.6</v>
      </c>
      <c r="AD77" s="75">
        <v>0.6</v>
      </c>
      <c r="AE77" s="75">
        <v>0.6</v>
      </c>
      <c r="AF77" s="75">
        <v>0.6</v>
      </c>
      <c r="AG77" s="75">
        <v>0.6</v>
      </c>
      <c r="AH77" s="75">
        <v>0.6</v>
      </c>
      <c r="AI77" s="75">
        <v>0.6</v>
      </c>
      <c r="AJ77" s="75">
        <v>0.6</v>
      </c>
      <c r="AK77" s="75">
        <v>0.6</v>
      </c>
      <c r="AL77" s="75">
        <v>0.6</v>
      </c>
      <c r="AM77" s="75">
        <v>0.6</v>
      </c>
      <c r="AN77" s="75">
        <v>0.6</v>
      </c>
      <c r="AO77" s="75">
        <v>0.6</v>
      </c>
      <c r="AQ77"/>
      <c r="AR77"/>
      <c r="AS77"/>
      <c r="AT77"/>
      <c r="AU77"/>
      <c r="AV77"/>
      <c r="AW77"/>
      <c r="AX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</row>
    <row r="78" spans="4:412" ht="14.4">
      <c r="G78" s="13"/>
      <c r="H78" s="1293"/>
      <c r="J78" s="199"/>
      <c r="K78" s="5"/>
      <c r="L78" s="5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</row>
    <row r="79" spans="4:412" ht="14.4">
      <c r="G79" s="13"/>
      <c r="H79" s="1293"/>
      <c r="J79" s="992"/>
      <c r="M79" s="92">
        <v>2022</v>
      </c>
      <c r="N79" s="92">
        <v>2023</v>
      </c>
      <c r="O79" s="92">
        <v>2024</v>
      </c>
      <c r="P79" s="92">
        <v>2025</v>
      </c>
      <c r="Q79" s="92">
        <v>2026</v>
      </c>
      <c r="R79" s="92">
        <v>2027</v>
      </c>
      <c r="S79" s="92">
        <v>2028</v>
      </c>
      <c r="T79" s="92">
        <v>2029</v>
      </c>
      <c r="U79" s="92">
        <v>2030</v>
      </c>
      <c r="V79" s="92">
        <v>2031</v>
      </c>
      <c r="W79" s="92">
        <v>2032</v>
      </c>
      <c r="X79" s="92">
        <v>2033</v>
      </c>
      <c r="Y79" s="92">
        <v>2034</v>
      </c>
      <c r="Z79" s="92">
        <v>2035</v>
      </c>
      <c r="AA79" s="92">
        <v>2036</v>
      </c>
      <c r="AB79" s="92">
        <v>2037</v>
      </c>
      <c r="AC79" s="92">
        <v>2038</v>
      </c>
      <c r="AD79" s="92">
        <v>2039</v>
      </c>
      <c r="AE79" s="92">
        <v>2040</v>
      </c>
      <c r="AF79" s="92">
        <v>2041</v>
      </c>
      <c r="AG79" s="92">
        <v>2042</v>
      </c>
      <c r="AH79" s="92">
        <v>2043</v>
      </c>
      <c r="AI79" s="92">
        <v>2044</v>
      </c>
      <c r="AJ79" s="92">
        <v>2045</v>
      </c>
      <c r="AK79" s="92">
        <v>2046</v>
      </c>
      <c r="AL79" s="92">
        <v>2047</v>
      </c>
      <c r="AM79" s="92">
        <v>2048</v>
      </c>
      <c r="AN79" s="92">
        <v>2049</v>
      </c>
      <c r="AO79" s="92">
        <v>2050</v>
      </c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</row>
    <row r="80" spans="4:412" ht="14.4">
      <c r="G80" s="13"/>
      <c r="H80" s="1293"/>
      <c r="J80" s="1273" t="s">
        <v>349</v>
      </c>
      <c r="K80" s="106" t="s">
        <v>909</v>
      </c>
      <c r="L80" s="30" t="s">
        <v>333</v>
      </c>
      <c r="M80" s="21">
        <f t="shared" ref="M80:AO80" si="20">M75*8760</f>
        <v>5256</v>
      </c>
      <c r="N80" s="21">
        <f t="shared" si="20"/>
        <v>5256</v>
      </c>
      <c r="O80" s="21">
        <f t="shared" si="20"/>
        <v>5256</v>
      </c>
      <c r="P80" s="21">
        <f t="shared" si="20"/>
        <v>5256</v>
      </c>
      <c r="Q80" s="21">
        <f t="shared" si="20"/>
        <v>5256</v>
      </c>
      <c r="R80" s="21">
        <f t="shared" si="20"/>
        <v>5256</v>
      </c>
      <c r="S80" s="21">
        <f t="shared" si="20"/>
        <v>5256</v>
      </c>
      <c r="T80" s="21">
        <f t="shared" si="20"/>
        <v>5256</v>
      </c>
      <c r="U80" s="21">
        <f t="shared" si="20"/>
        <v>5256</v>
      </c>
      <c r="V80" s="21">
        <f t="shared" si="20"/>
        <v>5256</v>
      </c>
      <c r="W80" s="21">
        <f t="shared" si="20"/>
        <v>5256</v>
      </c>
      <c r="X80" s="21">
        <f t="shared" si="20"/>
        <v>5256</v>
      </c>
      <c r="Y80" s="21">
        <f t="shared" si="20"/>
        <v>5256</v>
      </c>
      <c r="Z80" s="21">
        <f t="shared" si="20"/>
        <v>5256</v>
      </c>
      <c r="AA80" s="21">
        <f t="shared" si="20"/>
        <v>5256</v>
      </c>
      <c r="AB80" s="21">
        <f t="shared" si="20"/>
        <v>5256</v>
      </c>
      <c r="AC80" s="21">
        <f t="shared" si="20"/>
        <v>5256</v>
      </c>
      <c r="AD80" s="21">
        <f t="shared" si="20"/>
        <v>5256</v>
      </c>
      <c r="AE80" s="21">
        <f t="shared" si="20"/>
        <v>5256</v>
      </c>
      <c r="AF80" s="21">
        <f t="shared" si="20"/>
        <v>5256</v>
      </c>
      <c r="AG80" s="21">
        <f t="shared" si="20"/>
        <v>5256</v>
      </c>
      <c r="AH80" s="21">
        <f t="shared" si="20"/>
        <v>5256</v>
      </c>
      <c r="AI80" s="21">
        <f t="shared" si="20"/>
        <v>5256</v>
      </c>
      <c r="AJ80" s="21">
        <f t="shared" si="20"/>
        <v>5256</v>
      </c>
      <c r="AK80" s="21">
        <f t="shared" si="20"/>
        <v>5256</v>
      </c>
      <c r="AL80" s="21">
        <f t="shared" si="20"/>
        <v>5256</v>
      </c>
      <c r="AM80" s="21">
        <f t="shared" si="20"/>
        <v>5256</v>
      </c>
      <c r="AN80" s="21">
        <f t="shared" si="20"/>
        <v>5256</v>
      </c>
      <c r="AO80" s="21">
        <f t="shared" si="20"/>
        <v>5256</v>
      </c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</row>
    <row r="81" spans="7:412" ht="14.4">
      <c r="G81" s="13"/>
      <c r="H81" s="1293"/>
      <c r="J81" s="1274"/>
      <c r="K81" s="5" t="s">
        <v>909</v>
      </c>
      <c r="L81" s="316" t="s">
        <v>334</v>
      </c>
      <c r="M81" s="22">
        <f t="shared" ref="M81:AO81" si="21">M76*8760</f>
        <v>5256</v>
      </c>
      <c r="N81" s="22">
        <f t="shared" si="21"/>
        <v>5256</v>
      </c>
      <c r="O81" s="22">
        <f t="shared" si="21"/>
        <v>5256</v>
      </c>
      <c r="P81" s="22">
        <f t="shared" si="21"/>
        <v>5256</v>
      </c>
      <c r="Q81" s="22">
        <f t="shared" si="21"/>
        <v>5256</v>
      </c>
      <c r="R81" s="22">
        <f t="shared" si="21"/>
        <v>5256</v>
      </c>
      <c r="S81" s="22">
        <f t="shared" si="21"/>
        <v>5256</v>
      </c>
      <c r="T81" s="22">
        <f t="shared" si="21"/>
        <v>5256</v>
      </c>
      <c r="U81" s="22">
        <f t="shared" si="21"/>
        <v>5256</v>
      </c>
      <c r="V81" s="22">
        <f t="shared" si="21"/>
        <v>5256</v>
      </c>
      <c r="W81" s="22">
        <f t="shared" si="21"/>
        <v>5256</v>
      </c>
      <c r="X81" s="22">
        <f t="shared" si="21"/>
        <v>5256</v>
      </c>
      <c r="Y81" s="22">
        <f t="shared" si="21"/>
        <v>5256</v>
      </c>
      <c r="Z81" s="22">
        <f t="shared" si="21"/>
        <v>5256</v>
      </c>
      <c r="AA81" s="22">
        <f t="shared" si="21"/>
        <v>5256</v>
      </c>
      <c r="AB81" s="22">
        <f t="shared" si="21"/>
        <v>5256</v>
      </c>
      <c r="AC81" s="22">
        <f t="shared" si="21"/>
        <v>5256</v>
      </c>
      <c r="AD81" s="22">
        <f t="shared" si="21"/>
        <v>5256</v>
      </c>
      <c r="AE81" s="22">
        <f t="shared" si="21"/>
        <v>5256</v>
      </c>
      <c r="AF81" s="22">
        <f t="shared" si="21"/>
        <v>5256</v>
      </c>
      <c r="AG81" s="22">
        <f t="shared" si="21"/>
        <v>5256</v>
      </c>
      <c r="AH81" s="22">
        <f t="shared" si="21"/>
        <v>5256</v>
      </c>
      <c r="AI81" s="22">
        <f t="shared" si="21"/>
        <v>5256</v>
      </c>
      <c r="AJ81" s="22">
        <f t="shared" si="21"/>
        <v>5256</v>
      </c>
      <c r="AK81" s="22">
        <f t="shared" si="21"/>
        <v>5256</v>
      </c>
      <c r="AL81" s="22">
        <f t="shared" si="21"/>
        <v>5256</v>
      </c>
      <c r="AM81" s="22">
        <f t="shared" si="21"/>
        <v>5256</v>
      </c>
      <c r="AN81" s="22">
        <f t="shared" si="21"/>
        <v>5256</v>
      </c>
      <c r="AO81" s="22">
        <f t="shared" si="21"/>
        <v>5256</v>
      </c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</row>
    <row r="82" spans="7:412" ht="15" thickBot="1">
      <c r="G82" s="13"/>
      <c r="H82" s="1293"/>
      <c r="J82" s="1274"/>
      <c r="K82" s="5" t="s">
        <v>909</v>
      </c>
      <c r="L82" s="31" t="s">
        <v>335</v>
      </c>
      <c r="M82" s="33">
        <f t="shared" ref="M82:AO82" si="22">M77*8760</f>
        <v>5256</v>
      </c>
      <c r="N82" s="33">
        <f t="shared" si="22"/>
        <v>5256</v>
      </c>
      <c r="O82" s="33">
        <f t="shared" si="22"/>
        <v>5256</v>
      </c>
      <c r="P82" s="33">
        <f t="shared" si="22"/>
        <v>5256</v>
      </c>
      <c r="Q82" s="33">
        <f t="shared" si="22"/>
        <v>5256</v>
      </c>
      <c r="R82" s="33">
        <f t="shared" si="22"/>
        <v>5256</v>
      </c>
      <c r="S82" s="33">
        <f t="shared" si="22"/>
        <v>5256</v>
      </c>
      <c r="T82" s="33">
        <f t="shared" si="22"/>
        <v>5256</v>
      </c>
      <c r="U82" s="33">
        <f t="shared" si="22"/>
        <v>5256</v>
      </c>
      <c r="V82" s="33">
        <f t="shared" si="22"/>
        <v>5256</v>
      </c>
      <c r="W82" s="33">
        <f t="shared" si="22"/>
        <v>5256</v>
      </c>
      <c r="X82" s="33">
        <f t="shared" si="22"/>
        <v>5256</v>
      </c>
      <c r="Y82" s="33">
        <f t="shared" si="22"/>
        <v>5256</v>
      </c>
      <c r="Z82" s="33">
        <f t="shared" si="22"/>
        <v>5256</v>
      </c>
      <c r="AA82" s="33">
        <f t="shared" si="22"/>
        <v>5256</v>
      </c>
      <c r="AB82" s="33">
        <f t="shared" si="22"/>
        <v>5256</v>
      </c>
      <c r="AC82" s="33">
        <f t="shared" si="22"/>
        <v>5256</v>
      </c>
      <c r="AD82" s="33">
        <f t="shared" si="22"/>
        <v>5256</v>
      </c>
      <c r="AE82" s="33">
        <f t="shared" si="22"/>
        <v>5256</v>
      </c>
      <c r="AF82" s="33">
        <f t="shared" si="22"/>
        <v>5256</v>
      </c>
      <c r="AG82" s="33">
        <f t="shared" si="22"/>
        <v>5256</v>
      </c>
      <c r="AH82" s="33">
        <f t="shared" si="22"/>
        <v>5256</v>
      </c>
      <c r="AI82" s="33">
        <f t="shared" si="22"/>
        <v>5256</v>
      </c>
      <c r="AJ82" s="33">
        <f t="shared" si="22"/>
        <v>5256</v>
      </c>
      <c r="AK82" s="33">
        <f t="shared" si="22"/>
        <v>5256</v>
      </c>
      <c r="AL82" s="33">
        <f t="shared" si="22"/>
        <v>5256</v>
      </c>
      <c r="AM82" s="33">
        <f t="shared" si="22"/>
        <v>5256</v>
      </c>
      <c r="AN82" s="33">
        <f t="shared" si="22"/>
        <v>5256</v>
      </c>
      <c r="AO82" s="33">
        <f t="shared" si="22"/>
        <v>5256</v>
      </c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</row>
    <row r="83" spans="7:412" ht="15" thickTop="1">
      <c r="G83" s="13"/>
      <c r="H83" s="1293"/>
      <c r="J83" s="199"/>
      <c r="K83" s="5"/>
      <c r="L83" s="5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</row>
    <row r="84" spans="7:412" ht="14.4">
      <c r="G84" s="13"/>
      <c r="H84" s="1293"/>
      <c r="J84" s="992"/>
      <c r="M84" s="92">
        <v>2022</v>
      </c>
      <c r="N84" s="92">
        <v>2023</v>
      </c>
      <c r="O84" s="92">
        <v>2024</v>
      </c>
      <c r="P84" s="92">
        <v>2025</v>
      </c>
      <c r="Q84" s="92">
        <v>2026</v>
      </c>
      <c r="R84" s="92">
        <v>2027</v>
      </c>
      <c r="S84" s="92">
        <v>2028</v>
      </c>
      <c r="T84" s="92">
        <v>2029</v>
      </c>
      <c r="U84" s="92">
        <v>2030</v>
      </c>
      <c r="V84" s="92">
        <v>2031</v>
      </c>
      <c r="W84" s="92">
        <v>2032</v>
      </c>
      <c r="X84" s="92">
        <v>2033</v>
      </c>
      <c r="Y84" s="92">
        <v>2034</v>
      </c>
      <c r="Z84" s="92">
        <v>2035</v>
      </c>
      <c r="AA84" s="92">
        <v>2036</v>
      </c>
      <c r="AB84" s="92">
        <v>2037</v>
      </c>
      <c r="AC84" s="92">
        <v>2038</v>
      </c>
      <c r="AD84" s="92">
        <v>2039</v>
      </c>
      <c r="AE84" s="92">
        <v>2040</v>
      </c>
      <c r="AF84" s="92">
        <v>2041</v>
      </c>
      <c r="AG84" s="92">
        <v>2042</v>
      </c>
      <c r="AH84" s="92">
        <v>2043</v>
      </c>
      <c r="AI84" s="92">
        <v>2044</v>
      </c>
      <c r="AJ84" s="92">
        <v>2045</v>
      </c>
      <c r="AK84" s="92">
        <v>2046</v>
      </c>
      <c r="AL84" s="92">
        <v>2047</v>
      </c>
      <c r="AM84" s="92">
        <v>2048</v>
      </c>
      <c r="AN84" s="92">
        <v>2049</v>
      </c>
      <c r="AO84" s="92">
        <v>2050</v>
      </c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</row>
    <row r="85" spans="7:412" ht="15" customHeight="1">
      <c r="G85" s="13"/>
      <c r="H85" s="1293"/>
      <c r="J85" s="1274" t="s">
        <v>869</v>
      </c>
      <c r="K85" s="106" t="s">
        <v>909</v>
      </c>
      <c r="L85" s="30" t="s">
        <v>333</v>
      </c>
      <c r="M85" s="324">
        <v>13.5</v>
      </c>
      <c r="N85" s="324">
        <v>13.5</v>
      </c>
      <c r="O85" s="324">
        <v>13.5</v>
      </c>
      <c r="P85" s="324">
        <v>13.5</v>
      </c>
      <c r="Q85" s="324">
        <v>13.5</v>
      </c>
      <c r="R85" s="324">
        <v>13.5</v>
      </c>
      <c r="S85" s="324">
        <v>13.5</v>
      </c>
      <c r="T85" s="324">
        <v>13.5</v>
      </c>
      <c r="U85" s="324">
        <v>13.5</v>
      </c>
      <c r="V85" s="324">
        <v>13.5</v>
      </c>
      <c r="W85" s="324">
        <v>13.5</v>
      </c>
      <c r="X85" s="324">
        <v>13.5</v>
      </c>
      <c r="Y85" s="324">
        <v>13.5</v>
      </c>
      <c r="Z85" s="324">
        <v>13.5</v>
      </c>
      <c r="AA85" s="324">
        <v>13.5</v>
      </c>
      <c r="AB85" s="324">
        <v>13.5</v>
      </c>
      <c r="AC85" s="324">
        <v>13.5</v>
      </c>
      <c r="AD85" s="324">
        <v>13.5</v>
      </c>
      <c r="AE85" s="324">
        <v>13.5</v>
      </c>
      <c r="AF85" s="324">
        <v>13.5</v>
      </c>
      <c r="AG85" s="324">
        <v>13.5</v>
      </c>
      <c r="AH85" s="324">
        <v>13.5</v>
      </c>
      <c r="AI85" s="324">
        <v>13.5</v>
      </c>
      <c r="AJ85" s="324">
        <v>13.5</v>
      </c>
      <c r="AK85" s="324">
        <v>13.5</v>
      </c>
      <c r="AL85" s="324">
        <v>13.5</v>
      </c>
      <c r="AM85" s="324">
        <v>13.5</v>
      </c>
      <c r="AN85" s="324">
        <v>13.5</v>
      </c>
      <c r="AO85" s="324">
        <v>13.5</v>
      </c>
      <c r="AY85"/>
      <c r="AZ85"/>
      <c r="BA85"/>
      <c r="BB85"/>
      <c r="BC85"/>
      <c r="BD85"/>
      <c r="BE85"/>
      <c r="BF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</row>
    <row r="86" spans="7:412" ht="14.4">
      <c r="G86" s="13"/>
      <c r="H86" s="1293"/>
      <c r="J86" s="1274"/>
      <c r="K86" s="5" t="s">
        <v>909</v>
      </c>
      <c r="L86" s="316" t="s">
        <v>334</v>
      </c>
      <c r="M86" s="324">
        <v>13.5</v>
      </c>
      <c r="N86" s="324">
        <v>13.5</v>
      </c>
      <c r="O86" s="324">
        <v>13.5</v>
      </c>
      <c r="P86" s="324">
        <v>13.5</v>
      </c>
      <c r="Q86" s="324">
        <v>13.5</v>
      </c>
      <c r="R86" s="324">
        <v>13.5</v>
      </c>
      <c r="S86" s="324">
        <v>13.5</v>
      </c>
      <c r="T86" s="324">
        <v>13.5</v>
      </c>
      <c r="U86" s="324">
        <v>13.5</v>
      </c>
      <c r="V86" s="324">
        <v>13.5</v>
      </c>
      <c r="W86" s="324">
        <v>13.5</v>
      </c>
      <c r="X86" s="324">
        <v>13.5</v>
      </c>
      <c r="Y86" s="324">
        <v>13.5</v>
      </c>
      <c r="Z86" s="324">
        <v>13.5</v>
      </c>
      <c r="AA86" s="324">
        <v>13.5</v>
      </c>
      <c r="AB86" s="324">
        <v>13.5</v>
      </c>
      <c r="AC86" s="324">
        <v>13.5</v>
      </c>
      <c r="AD86" s="324">
        <v>13.5</v>
      </c>
      <c r="AE86" s="324">
        <v>13.5</v>
      </c>
      <c r="AF86" s="324">
        <v>13.5</v>
      </c>
      <c r="AG86" s="324">
        <v>13.5</v>
      </c>
      <c r="AH86" s="324">
        <v>13.5</v>
      </c>
      <c r="AI86" s="324">
        <v>13.5</v>
      </c>
      <c r="AJ86" s="324">
        <v>13.5</v>
      </c>
      <c r="AK86" s="324">
        <v>13.5</v>
      </c>
      <c r="AL86" s="324">
        <v>13.5</v>
      </c>
      <c r="AM86" s="324">
        <v>13.5</v>
      </c>
      <c r="AN86" s="324">
        <v>13.5</v>
      </c>
      <c r="AO86" s="324">
        <v>13.5</v>
      </c>
      <c r="AY86"/>
      <c r="AZ86"/>
      <c r="BA86"/>
      <c r="BB86"/>
      <c r="BC86"/>
      <c r="BD86"/>
      <c r="BE86"/>
      <c r="BF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</row>
    <row r="87" spans="7:412" ht="14.4">
      <c r="G87" s="13"/>
      <c r="H87" s="1293"/>
      <c r="J87" s="1274"/>
      <c r="K87" s="5" t="s">
        <v>909</v>
      </c>
      <c r="L87" s="31" t="s">
        <v>335</v>
      </c>
      <c r="M87" s="324">
        <v>13.5</v>
      </c>
      <c r="N87" s="324">
        <v>13.5</v>
      </c>
      <c r="O87" s="324">
        <v>13.5</v>
      </c>
      <c r="P87" s="324">
        <v>13.5</v>
      </c>
      <c r="Q87" s="324">
        <v>13.5</v>
      </c>
      <c r="R87" s="324">
        <v>13.5</v>
      </c>
      <c r="S87" s="324">
        <v>13.5</v>
      </c>
      <c r="T87" s="324">
        <v>13.5</v>
      </c>
      <c r="U87" s="324">
        <v>13.5</v>
      </c>
      <c r="V87" s="324">
        <v>13.5</v>
      </c>
      <c r="W87" s="324">
        <v>13.5</v>
      </c>
      <c r="X87" s="324">
        <v>13.5</v>
      </c>
      <c r="Y87" s="324">
        <v>13.5</v>
      </c>
      <c r="Z87" s="324">
        <v>13.5</v>
      </c>
      <c r="AA87" s="324">
        <v>13.5</v>
      </c>
      <c r="AB87" s="324">
        <v>13.5</v>
      </c>
      <c r="AC87" s="324">
        <v>13.5</v>
      </c>
      <c r="AD87" s="324">
        <v>13.5</v>
      </c>
      <c r="AE87" s="324">
        <v>13.5</v>
      </c>
      <c r="AF87" s="324">
        <v>13.5</v>
      </c>
      <c r="AG87" s="324">
        <v>13.5</v>
      </c>
      <c r="AH87" s="324">
        <v>13.5</v>
      </c>
      <c r="AI87" s="324">
        <v>13.5</v>
      </c>
      <c r="AJ87" s="324">
        <v>13.5</v>
      </c>
      <c r="AK87" s="324">
        <v>13.5</v>
      </c>
      <c r="AL87" s="324">
        <v>13.5</v>
      </c>
      <c r="AM87" s="324">
        <v>13.5</v>
      </c>
      <c r="AN87" s="324">
        <v>13.5</v>
      </c>
      <c r="AO87" s="324">
        <v>13.5</v>
      </c>
      <c r="AY87"/>
      <c r="AZ87"/>
      <c r="BA87"/>
      <c r="BB87"/>
      <c r="BC87"/>
      <c r="BD87"/>
      <c r="BE87"/>
      <c r="BF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</row>
    <row r="88" spans="7:412" ht="14.4">
      <c r="G88" s="13"/>
      <c r="H88" s="1293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</row>
    <row r="89" spans="7:412" ht="14.25" customHeight="1">
      <c r="G89" s="13"/>
      <c r="H89" s="1293"/>
      <c r="J89" s="99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</row>
    <row r="90" spans="7:412" ht="14.4">
      <c r="G90" s="13"/>
      <c r="H90" s="1293"/>
      <c r="J90" s="1326" t="s">
        <v>350</v>
      </c>
      <c r="K90" s="106" t="s">
        <v>909</v>
      </c>
      <c r="L90" s="30" t="s">
        <v>333</v>
      </c>
      <c r="M90" s="175">
        <f t="shared" ref="M90:AO90" si="23">M161*(M100+M126)</f>
        <v>5528.1878265098676</v>
      </c>
      <c r="N90" s="175">
        <f t="shared" si="23"/>
        <v>5341.3269333725566</v>
      </c>
      <c r="O90" s="175">
        <f t="shared" si="23"/>
        <v>5154.4660402352456</v>
      </c>
      <c r="P90" s="175">
        <f t="shared" si="23"/>
        <v>5005.7759007027753</v>
      </c>
      <c r="Q90" s="175">
        <f t="shared" si="23"/>
        <v>4914.7518754108132</v>
      </c>
      <c r="R90" s="175">
        <f t="shared" si="23"/>
        <v>4866.5479305237986</v>
      </c>
      <c r="S90" s="175">
        <f t="shared" si="23"/>
        <v>4835.241744862692</v>
      </c>
      <c r="T90" s="175">
        <f t="shared" si="23"/>
        <v>4806.2403019008552</v>
      </c>
      <c r="U90" s="175">
        <f t="shared" si="23"/>
        <v>4778.0927767487401</v>
      </c>
      <c r="V90" s="175">
        <f t="shared" si="23"/>
        <v>4741.9193411772094</v>
      </c>
      <c r="W90" s="175">
        <f t="shared" si="23"/>
        <v>4708.4596979176813</v>
      </c>
      <c r="X90" s="175">
        <f t="shared" si="23"/>
        <v>4680.4140436519474</v>
      </c>
      <c r="Y90" s="175">
        <f t="shared" si="23"/>
        <v>4651.0768052875637</v>
      </c>
      <c r="Z90" s="175">
        <f t="shared" si="23"/>
        <v>4622.5806269258837</v>
      </c>
      <c r="AA90" s="175">
        <f t="shared" si="23"/>
        <v>4589.9379885730841</v>
      </c>
      <c r="AB90" s="175">
        <f t="shared" si="23"/>
        <v>4557.5788081780674</v>
      </c>
      <c r="AC90" s="175">
        <f t="shared" si="23"/>
        <v>4527.9623751022509</v>
      </c>
      <c r="AD90" s="175">
        <f t="shared" si="23"/>
        <v>4493.3161277046429</v>
      </c>
      <c r="AE90" s="175">
        <f t="shared" si="23"/>
        <v>4463.2480811686391</v>
      </c>
      <c r="AF90" s="175">
        <f t="shared" si="23"/>
        <v>4436.3292638216944</v>
      </c>
      <c r="AG90" s="175">
        <f t="shared" si="23"/>
        <v>4404.5306787021609</v>
      </c>
      <c r="AH90" s="175">
        <f t="shared" si="23"/>
        <v>4376.4334055377112</v>
      </c>
      <c r="AI90" s="175">
        <f t="shared" si="23"/>
        <v>4346.0386129397784</v>
      </c>
      <c r="AJ90" s="175">
        <f t="shared" si="23"/>
        <v>4313.6692170867818</v>
      </c>
      <c r="AK90" s="175">
        <f t="shared" si="23"/>
        <v>4281.9569934846168</v>
      </c>
      <c r="AL90" s="175">
        <f t="shared" si="23"/>
        <v>4251.8996035352047</v>
      </c>
      <c r="AM90" s="175">
        <f t="shared" si="23"/>
        <v>4219.9512930486353</v>
      </c>
      <c r="AN90" s="175">
        <f t="shared" si="23"/>
        <v>4186.1967021600285</v>
      </c>
      <c r="AO90" s="175">
        <f t="shared" si="23"/>
        <v>4135.4579723254219</v>
      </c>
      <c r="AR90"/>
      <c r="AS90"/>
      <c r="AT90"/>
      <c r="AU90"/>
      <c r="AV90"/>
      <c r="AW90"/>
      <c r="AX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</row>
    <row r="91" spans="7:412" ht="14.4">
      <c r="G91" s="13"/>
      <c r="H91" s="1293"/>
      <c r="J91" s="1292"/>
      <c r="K91" s="5" t="s">
        <v>909</v>
      </c>
      <c r="L91" s="316" t="s">
        <v>334</v>
      </c>
      <c r="M91" s="62">
        <f t="shared" ref="M91:AO91" si="24">M162*(M101+M127)</f>
        <v>5528.1878265098676</v>
      </c>
      <c r="N91" s="62">
        <f t="shared" si="24"/>
        <v>5341.3269333725566</v>
      </c>
      <c r="O91" s="62">
        <f t="shared" si="24"/>
        <v>5154.4660402352456</v>
      </c>
      <c r="P91" s="62">
        <f t="shared" si="24"/>
        <v>5005.7759007027753</v>
      </c>
      <c r="Q91" s="62">
        <f t="shared" si="24"/>
        <v>4914.7518754108132</v>
      </c>
      <c r="R91" s="62">
        <f t="shared" si="24"/>
        <v>4866.5479305237986</v>
      </c>
      <c r="S91" s="62">
        <f t="shared" si="24"/>
        <v>4835.241744862692</v>
      </c>
      <c r="T91" s="62">
        <f t="shared" si="24"/>
        <v>4806.2403019008552</v>
      </c>
      <c r="U91" s="62">
        <f t="shared" si="24"/>
        <v>4778.0927767487401</v>
      </c>
      <c r="V91" s="62">
        <f t="shared" si="24"/>
        <v>4741.9193411772094</v>
      </c>
      <c r="W91" s="62">
        <f t="shared" si="24"/>
        <v>4708.4596979176813</v>
      </c>
      <c r="X91" s="62">
        <f t="shared" si="24"/>
        <v>4680.4140436519474</v>
      </c>
      <c r="Y91" s="62">
        <f t="shared" si="24"/>
        <v>4651.0768052875637</v>
      </c>
      <c r="Z91" s="62">
        <f t="shared" si="24"/>
        <v>4622.5806269258837</v>
      </c>
      <c r="AA91" s="62">
        <f t="shared" si="24"/>
        <v>4589.9379885730841</v>
      </c>
      <c r="AB91" s="62">
        <f t="shared" si="24"/>
        <v>4557.5788081780674</v>
      </c>
      <c r="AC91" s="62">
        <f t="shared" si="24"/>
        <v>4527.9623751022509</v>
      </c>
      <c r="AD91" s="62">
        <f t="shared" si="24"/>
        <v>4493.3161277046429</v>
      </c>
      <c r="AE91" s="62">
        <f t="shared" si="24"/>
        <v>4463.2480811686391</v>
      </c>
      <c r="AF91" s="62">
        <f t="shared" si="24"/>
        <v>4436.3292638216944</v>
      </c>
      <c r="AG91" s="62">
        <f t="shared" si="24"/>
        <v>4404.5306787021609</v>
      </c>
      <c r="AH91" s="62">
        <f t="shared" si="24"/>
        <v>4376.4334055377112</v>
      </c>
      <c r="AI91" s="62">
        <f t="shared" si="24"/>
        <v>4346.0386129397784</v>
      </c>
      <c r="AJ91" s="62">
        <f t="shared" si="24"/>
        <v>4313.6692170867818</v>
      </c>
      <c r="AK91" s="62">
        <f t="shared" si="24"/>
        <v>4281.9569934846168</v>
      </c>
      <c r="AL91" s="62">
        <f t="shared" si="24"/>
        <v>4251.8996035352047</v>
      </c>
      <c r="AM91" s="62">
        <f t="shared" si="24"/>
        <v>4219.9512930486353</v>
      </c>
      <c r="AN91" s="62">
        <f t="shared" si="24"/>
        <v>4186.1967021600285</v>
      </c>
      <c r="AO91" s="62">
        <f t="shared" si="24"/>
        <v>4135.4579723254219</v>
      </c>
      <c r="AR91"/>
      <c r="AS91"/>
      <c r="AT91"/>
      <c r="AU91"/>
      <c r="AV91"/>
      <c r="AW91"/>
      <c r="AX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</row>
    <row r="92" spans="7:412" ht="15" thickBot="1">
      <c r="G92" s="13"/>
      <c r="H92" s="1293"/>
      <c r="J92" s="1292"/>
      <c r="K92" s="5" t="s">
        <v>909</v>
      </c>
      <c r="L92" s="31" t="s">
        <v>335</v>
      </c>
      <c r="M92" s="63">
        <f t="shared" ref="M92:AO92" si="25">M163*(M102+M128)</f>
        <v>5528.1878265098676</v>
      </c>
      <c r="N92" s="63">
        <f t="shared" si="25"/>
        <v>5341.3269333725566</v>
      </c>
      <c r="O92" s="63">
        <f t="shared" si="25"/>
        <v>5154.4660402352456</v>
      </c>
      <c r="P92" s="63">
        <f t="shared" si="25"/>
        <v>5005.7759007027753</v>
      </c>
      <c r="Q92" s="63">
        <f t="shared" si="25"/>
        <v>4914.7518754108132</v>
      </c>
      <c r="R92" s="63">
        <f t="shared" si="25"/>
        <v>4866.5479305237986</v>
      </c>
      <c r="S92" s="63">
        <f t="shared" si="25"/>
        <v>4835.241744862692</v>
      </c>
      <c r="T92" s="63">
        <f t="shared" si="25"/>
        <v>4806.2403019008552</v>
      </c>
      <c r="U92" s="63">
        <f t="shared" si="25"/>
        <v>4778.0927767487401</v>
      </c>
      <c r="V92" s="63">
        <f t="shared" si="25"/>
        <v>4741.9193411772094</v>
      </c>
      <c r="W92" s="63">
        <f t="shared" si="25"/>
        <v>4708.4596979176813</v>
      </c>
      <c r="X92" s="63">
        <f t="shared" si="25"/>
        <v>4680.4140436519474</v>
      </c>
      <c r="Y92" s="63">
        <f t="shared" si="25"/>
        <v>4651.0768052875637</v>
      </c>
      <c r="Z92" s="63">
        <f t="shared" si="25"/>
        <v>4622.5806269258837</v>
      </c>
      <c r="AA92" s="63">
        <f t="shared" si="25"/>
        <v>4589.9379885730841</v>
      </c>
      <c r="AB92" s="63">
        <f t="shared" si="25"/>
        <v>4557.5788081780674</v>
      </c>
      <c r="AC92" s="63">
        <f t="shared" si="25"/>
        <v>4527.9623751022509</v>
      </c>
      <c r="AD92" s="63">
        <f t="shared" si="25"/>
        <v>4493.3161277046429</v>
      </c>
      <c r="AE92" s="63">
        <f t="shared" si="25"/>
        <v>4463.2480811686391</v>
      </c>
      <c r="AF92" s="63">
        <f t="shared" si="25"/>
        <v>4436.3292638216944</v>
      </c>
      <c r="AG92" s="63">
        <f t="shared" si="25"/>
        <v>4404.5306787021609</v>
      </c>
      <c r="AH92" s="63">
        <f t="shared" si="25"/>
        <v>4376.4334055377112</v>
      </c>
      <c r="AI92" s="63">
        <f t="shared" si="25"/>
        <v>4346.0386129397784</v>
      </c>
      <c r="AJ92" s="63">
        <f t="shared" si="25"/>
        <v>4313.6692170867818</v>
      </c>
      <c r="AK92" s="63">
        <f t="shared" si="25"/>
        <v>4281.9569934846168</v>
      </c>
      <c r="AL92" s="63">
        <f t="shared" si="25"/>
        <v>4251.8996035352047</v>
      </c>
      <c r="AM92" s="63">
        <f t="shared" si="25"/>
        <v>4219.9512930486353</v>
      </c>
      <c r="AN92" s="63">
        <f t="shared" si="25"/>
        <v>4186.1967021600285</v>
      </c>
      <c r="AO92" s="63">
        <f t="shared" si="25"/>
        <v>4135.4579723254219</v>
      </c>
      <c r="AR92"/>
      <c r="AS92"/>
      <c r="AT92"/>
      <c r="AU92"/>
      <c r="AV92"/>
      <c r="AW92"/>
      <c r="AX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</row>
    <row r="93" spans="7:412" ht="15" thickTop="1">
      <c r="G93" s="13"/>
      <c r="H93" s="1293"/>
      <c r="J93" s="199"/>
      <c r="K93" s="5"/>
      <c r="L93" s="5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97"/>
      <c r="Z93" s="97"/>
      <c r="AA93" s="97"/>
      <c r="AB93" s="97"/>
      <c r="AC93" s="97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</row>
    <row r="94" spans="7:412" ht="14.4">
      <c r="G94" s="13"/>
      <c r="H94" s="1293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</row>
    <row r="95" spans="7:412" ht="14.4">
      <c r="G95" s="13"/>
      <c r="H95" s="1293"/>
      <c r="J95" s="1326" t="s">
        <v>351</v>
      </c>
      <c r="K95" s="106" t="s">
        <v>909</v>
      </c>
      <c r="L95" s="30" t="s">
        <v>333</v>
      </c>
      <c r="M95" s="175">
        <f t="shared" ref="M95:AO95" si="26">(M100+M126)*(M161-1)</f>
        <v>598.3276553040705</v>
      </c>
      <c r="N95" s="175">
        <f t="shared" si="26"/>
        <v>578.10329904708385</v>
      </c>
      <c r="O95" s="175">
        <f t="shared" si="26"/>
        <v>557.87894279009731</v>
      </c>
      <c r="P95" s="175">
        <f t="shared" si="26"/>
        <v>541.78588927142471</v>
      </c>
      <c r="Q95" s="175">
        <f t="shared" si="26"/>
        <v>531.93416329205218</v>
      </c>
      <c r="R95" s="175">
        <f t="shared" si="26"/>
        <v>526.71694668766213</v>
      </c>
      <c r="S95" s="175">
        <f t="shared" si="26"/>
        <v>523.32861089825587</v>
      </c>
      <c r="T95" s="175">
        <f t="shared" si="26"/>
        <v>520.18972236690399</v>
      </c>
      <c r="U95" s="175">
        <f t="shared" si="26"/>
        <v>517.14325519621275</v>
      </c>
      <c r="V95" s="175">
        <f t="shared" si="26"/>
        <v>513.22812648332467</v>
      </c>
      <c r="W95" s="175">
        <f t="shared" si="26"/>
        <v>509.60671734762542</v>
      </c>
      <c r="X95" s="175">
        <f t="shared" si="26"/>
        <v>506.5712758820124</v>
      </c>
      <c r="Y95" s="175">
        <f t="shared" si="26"/>
        <v>503.39604349220781</v>
      </c>
      <c r="Z95" s="175">
        <f t="shared" si="26"/>
        <v>500.31184083496288</v>
      </c>
      <c r="AA95" s="175">
        <f t="shared" si="26"/>
        <v>496.77885789706221</v>
      </c>
      <c r="AB95" s="175">
        <f t="shared" si="26"/>
        <v>493.27655422343054</v>
      </c>
      <c r="AC95" s="175">
        <f t="shared" si="26"/>
        <v>490.07110398967626</v>
      </c>
      <c r="AD95" s="175">
        <f t="shared" si="26"/>
        <v>486.32126613664826</v>
      </c>
      <c r="AE95" s="175">
        <f t="shared" si="26"/>
        <v>483.06693680702801</v>
      </c>
      <c r="AF95" s="175">
        <f t="shared" si="26"/>
        <v>480.15345532408708</v>
      </c>
      <c r="AG95" s="175">
        <f t="shared" si="26"/>
        <v>476.7118260825261</v>
      </c>
      <c r="AH95" s="175">
        <f t="shared" si="26"/>
        <v>473.67079779251293</v>
      </c>
      <c r="AI95" s="175">
        <f t="shared" si="26"/>
        <v>470.38110403403289</v>
      </c>
      <c r="AJ95" s="175">
        <f t="shared" si="26"/>
        <v>466.87769471941846</v>
      </c>
      <c r="AK95" s="175">
        <f t="shared" si="26"/>
        <v>463.44541257057898</v>
      </c>
      <c r="AL95" s="175">
        <f t="shared" si="26"/>
        <v>460.19223662623949</v>
      </c>
      <c r="AM95" s="175">
        <f t="shared" si="26"/>
        <v>456.73440228626123</v>
      </c>
      <c r="AN95" s="175">
        <f t="shared" si="26"/>
        <v>453.0810703344635</v>
      </c>
      <c r="AO95" s="175">
        <f t="shared" si="26"/>
        <v>447.58950850484069</v>
      </c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</row>
    <row r="96" spans="7:412" ht="14.4">
      <c r="G96" s="13"/>
      <c r="H96" s="1293"/>
      <c r="J96" s="1292"/>
      <c r="K96" s="5" t="s">
        <v>909</v>
      </c>
      <c r="L96" s="316" t="s">
        <v>334</v>
      </c>
      <c r="M96" s="62">
        <f t="shared" ref="M96:AO96" si="27">(M101+M127)*(M162-1)</f>
        <v>598.3276553040705</v>
      </c>
      <c r="N96" s="62">
        <f t="shared" si="27"/>
        <v>578.10329904708385</v>
      </c>
      <c r="O96" s="62">
        <f t="shared" si="27"/>
        <v>557.87894279009731</v>
      </c>
      <c r="P96" s="62">
        <f t="shared" si="27"/>
        <v>541.78588927142471</v>
      </c>
      <c r="Q96" s="62">
        <f t="shared" si="27"/>
        <v>531.93416329205218</v>
      </c>
      <c r="R96" s="62">
        <f t="shared" si="27"/>
        <v>526.71694668766213</v>
      </c>
      <c r="S96" s="62">
        <f t="shared" si="27"/>
        <v>523.32861089825587</v>
      </c>
      <c r="T96" s="62">
        <f t="shared" si="27"/>
        <v>520.18972236690399</v>
      </c>
      <c r="U96" s="62">
        <f t="shared" si="27"/>
        <v>517.14325519621275</v>
      </c>
      <c r="V96" s="62">
        <f t="shared" si="27"/>
        <v>513.22812648332467</v>
      </c>
      <c r="W96" s="62">
        <f t="shared" si="27"/>
        <v>509.60671734762542</v>
      </c>
      <c r="X96" s="62">
        <f t="shared" si="27"/>
        <v>506.5712758820124</v>
      </c>
      <c r="Y96" s="62">
        <f t="shared" si="27"/>
        <v>503.39604349220781</v>
      </c>
      <c r="Z96" s="62">
        <f t="shared" si="27"/>
        <v>500.31184083496288</v>
      </c>
      <c r="AA96" s="62">
        <f t="shared" si="27"/>
        <v>496.77885789706221</v>
      </c>
      <c r="AB96" s="62">
        <f t="shared" si="27"/>
        <v>493.27655422343054</v>
      </c>
      <c r="AC96" s="62">
        <f t="shared" si="27"/>
        <v>490.07110398967626</v>
      </c>
      <c r="AD96" s="62">
        <f t="shared" si="27"/>
        <v>486.32126613664826</v>
      </c>
      <c r="AE96" s="62">
        <f t="shared" si="27"/>
        <v>483.06693680702801</v>
      </c>
      <c r="AF96" s="62">
        <f t="shared" si="27"/>
        <v>480.15345532408708</v>
      </c>
      <c r="AG96" s="62">
        <f t="shared" si="27"/>
        <v>476.7118260825261</v>
      </c>
      <c r="AH96" s="62">
        <f t="shared" si="27"/>
        <v>473.67079779251293</v>
      </c>
      <c r="AI96" s="62">
        <f t="shared" si="27"/>
        <v>470.38110403403289</v>
      </c>
      <c r="AJ96" s="62">
        <f t="shared" si="27"/>
        <v>466.87769471941846</v>
      </c>
      <c r="AK96" s="62">
        <f t="shared" si="27"/>
        <v>463.44541257057898</v>
      </c>
      <c r="AL96" s="62">
        <f t="shared" si="27"/>
        <v>460.19223662623949</v>
      </c>
      <c r="AM96" s="62">
        <f t="shared" si="27"/>
        <v>456.73440228626123</v>
      </c>
      <c r="AN96" s="62">
        <f t="shared" si="27"/>
        <v>453.0810703344635</v>
      </c>
      <c r="AO96" s="62">
        <f t="shared" si="27"/>
        <v>447.58950850484069</v>
      </c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</row>
    <row r="97" spans="7:412" ht="15" thickBot="1">
      <c r="G97" s="13"/>
      <c r="H97" s="1293"/>
      <c r="J97" s="1292"/>
      <c r="K97" s="5" t="s">
        <v>909</v>
      </c>
      <c r="L97" s="31" t="s">
        <v>335</v>
      </c>
      <c r="M97" s="63">
        <f t="shared" ref="M97:AO97" si="28">(M102+M128)*(M163-1)</f>
        <v>598.3276553040705</v>
      </c>
      <c r="N97" s="63">
        <f t="shared" si="28"/>
        <v>578.10329904708385</v>
      </c>
      <c r="O97" s="63">
        <f t="shared" si="28"/>
        <v>557.87894279009731</v>
      </c>
      <c r="P97" s="63">
        <f t="shared" si="28"/>
        <v>541.78588927142471</v>
      </c>
      <c r="Q97" s="63">
        <f t="shared" si="28"/>
        <v>531.93416329205218</v>
      </c>
      <c r="R97" s="63">
        <f t="shared" si="28"/>
        <v>526.71694668766213</v>
      </c>
      <c r="S97" s="63">
        <f t="shared" si="28"/>
        <v>523.32861089825587</v>
      </c>
      <c r="T97" s="63">
        <f t="shared" si="28"/>
        <v>520.18972236690399</v>
      </c>
      <c r="U97" s="63">
        <f t="shared" si="28"/>
        <v>517.14325519621275</v>
      </c>
      <c r="V97" s="63">
        <f t="shared" si="28"/>
        <v>513.22812648332467</v>
      </c>
      <c r="W97" s="63">
        <f t="shared" si="28"/>
        <v>509.60671734762542</v>
      </c>
      <c r="X97" s="63">
        <f t="shared" si="28"/>
        <v>506.5712758820124</v>
      </c>
      <c r="Y97" s="63">
        <f t="shared" si="28"/>
        <v>503.39604349220781</v>
      </c>
      <c r="Z97" s="63">
        <f t="shared" si="28"/>
        <v>500.31184083496288</v>
      </c>
      <c r="AA97" s="63">
        <f t="shared" si="28"/>
        <v>496.77885789706221</v>
      </c>
      <c r="AB97" s="63">
        <f t="shared" si="28"/>
        <v>493.27655422343054</v>
      </c>
      <c r="AC97" s="63">
        <f t="shared" si="28"/>
        <v>490.07110398967626</v>
      </c>
      <c r="AD97" s="63">
        <f t="shared" si="28"/>
        <v>486.32126613664826</v>
      </c>
      <c r="AE97" s="63">
        <f t="shared" si="28"/>
        <v>483.06693680702801</v>
      </c>
      <c r="AF97" s="63">
        <f t="shared" si="28"/>
        <v>480.15345532408708</v>
      </c>
      <c r="AG97" s="63">
        <f t="shared" si="28"/>
        <v>476.7118260825261</v>
      </c>
      <c r="AH97" s="63">
        <f t="shared" si="28"/>
        <v>473.67079779251293</v>
      </c>
      <c r="AI97" s="63">
        <f t="shared" si="28"/>
        <v>470.38110403403289</v>
      </c>
      <c r="AJ97" s="63">
        <f t="shared" si="28"/>
        <v>466.87769471941846</v>
      </c>
      <c r="AK97" s="63">
        <f t="shared" si="28"/>
        <v>463.44541257057898</v>
      </c>
      <c r="AL97" s="63">
        <f t="shared" si="28"/>
        <v>460.19223662623949</v>
      </c>
      <c r="AM97" s="63">
        <f t="shared" si="28"/>
        <v>456.73440228626123</v>
      </c>
      <c r="AN97" s="63">
        <f t="shared" si="28"/>
        <v>453.0810703344635</v>
      </c>
      <c r="AO97" s="63">
        <f t="shared" si="28"/>
        <v>447.58950850484069</v>
      </c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</row>
    <row r="98" spans="7:412" ht="15" thickTop="1">
      <c r="G98" s="13"/>
      <c r="H98" s="1293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</row>
    <row r="99" spans="7:412" ht="14.4">
      <c r="G99" s="13"/>
      <c r="H99" s="1293"/>
      <c r="M99" s="92">
        <v>2022</v>
      </c>
      <c r="N99" s="92">
        <v>2023</v>
      </c>
      <c r="O99" s="92">
        <v>2024</v>
      </c>
      <c r="P99" s="92">
        <v>2025</v>
      </c>
      <c r="Q99" s="92">
        <v>2026</v>
      </c>
      <c r="R99" s="92">
        <v>2027</v>
      </c>
      <c r="S99" s="92">
        <v>2028</v>
      </c>
      <c r="T99" s="92">
        <v>2029</v>
      </c>
      <c r="U99" s="92">
        <v>2030</v>
      </c>
      <c r="V99" s="92">
        <v>2031</v>
      </c>
      <c r="W99" s="92">
        <v>2032</v>
      </c>
      <c r="X99" s="92">
        <v>2033</v>
      </c>
      <c r="Y99" s="92">
        <v>2034</v>
      </c>
      <c r="Z99" s="92">
        <v>2035</v>
      </c>
      <c r="AA99" s="92">
        <v>2036</v>
      </c>
      <c r="AB99" s="92">
        <v>2037</v>
      </c>
      <c r="AC99" s="92">
        <v>2038</v>
      </c>
      <c r="AD99" s="92">
        <v>2039</v>
      </c>
      <c r="AE99" s="92">
        <v>2040</v>
      </c>
      <c r="AF99" s="92">
        <v>2041</v>
      </c>
      <c r="AG99" s="92">
        <v>2042</v>
      </c>
      <c r="AH99" s="92">
        <v>2043</v>
      </c>
      <c r="AI99" s="92">
        <v>2044</v>
      </c>
      <c r="AJ99" s="92">
        <v>2045</v>
      </c>
      <c r="AK99" s="92">
        <v>2046</v>
      </c>
      <c r="AL99" s="92">
        <v>2047</v>
      </c>
      <c r="AM99" s="92">
        <v>2048</v>
      </c>
      <c r="AN99" s="92">
        <v>2049</v>
      </c>
      <c r="AO99" s="92">
        <v>2050</v>
      </c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</row>
    <row r="100" spans="7:412" ht="14.4">
      <c r="G100" s="13"/>
      <c r="H100" s="1293"/>
      <c r="J100" s="1326" t="s">
        <v>352</v>
      </c>
      <c r="K100" s="106" t="s">
        <v>909</v>
      </c>
      <c r="L100" s="30" t="s">
        <v>333</v>
      </c>
      <c r="M100" s="85">
        <v>4829.8601712057971</v>
      </c>
      <c r="N100" s="85">
        <v>4663.2236343254726</v>
      </c>
      <c r="O100" s="85">
        <v>4496.5870974451482</v>
      </c>
      <c r="P100" s="85">
        <v>4363.9900114313505</v>
      </c>
      <c r="Q100" s="85">
        <v>4282.8177121187609</v>
      </c>
      <c r="R100" s="85">
        <v>4239.8309838361365</v>
      </c>
      <c r="S100" s="85">
        <v>4211.9131339644364</v>
      </c>
      <c r="T100" s="85">
        <v>4186.0505795339513</v>
      </c>
      <c r="U100" s="85">
        <v>4160.9495215525276</v>
      </c>
      <c r="V100" s="85">
        <v>4128.6912146938848</v>
      </c>
      <c r="W100" s="85">
        <v>4098.8529805700555</v>
      </c>
      <c r="X100" s="85">
        <v>4073.8427677699347</v>
      </c>
      <c r="Y100" s="85">
        <v>4047.6807617953559</v>
      </c>
      <c r="Z100" s="85">
        <v>4022.2687860909209</v>
      </c>
      <c r="AA100" s="85">
        <v>3993.159130676022</v>
      </c>
      <c r="AB100" s="85">
        <v>3964.3022539546373</v>
      </c>
      <c r="AC100" s="85">
        <v>3937.8912711125745</v>
      </c>
      <c r="AD100" s="85">
        <v>3906.994861567995</v>
      </c>
      <c r="AE100" s="85">
        <v>3880.1811443616116</v>
      </c>
      <c r="AF100" s="85">
        <v>3856.1758084976077</v>
      </c>
      <c r="AG100" s="85">
        <v>3827.8188526196345</v>
      </c>
      <c r="AH100" s="85">
        <v>3802.7626077451987</v>
      </c>
      <c r="AI100" s="85">
        <v>3775.6575089057455</v>
      </c>
      <c r="AJ100" s="85">
        <v>3746.7915223673631</v>
      </c>
      <c r="AK100" s="85">
        <v>3718.5115809140379</v>
      </c>
      <c r="AL100" s="85">
        <v>3691.707366908965</v>
      </c>
      <c r="AM100" s="85">
        <v>3663.2168907623736</v>
      </c>
      <c r="AN100" s="85">
        <v>3633.1156318255653</v>
      </c>
      <c r="AO100" s="85">
        <v>3587.8684638205809</v>
      </c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</row>
    <row r="101" spans="7:412" ht="14.4">
      <c r="G101" s="13"/>
      <c r="H101" s="1293"/>
      <c r="J101" s="1292"/>
      <c r="K101" s="5" t="s">
        <v>909</v>
      </c>
      <c r="L101" s="316" t="s">
        <v>334</v>
      </c>
      <c r="M101" s="85">
        <v>4829.8601712057971</v>
      </c>
      <c r="N101" s="85">
        <v>4663.2236343254726</v>
      </c>
      <c r="O101" s="85">
        <v>4496.5870974451482</v>
      </c>
      <c r="P101" s="85">
        <v>4363.9900114313505</v>
      </c>
      <c r="Q101" s="85">
        <v>4282.8177121187609</v>
      </c>
      <c r="R101" s="85">
        <v>4239.8309838361365</v>
      </c>
      <c r="S101" s="85">
        <v>4211.9131339644364</v>
      </c>
      <c r="T101" s="85">
        <v>4186.0505795339513</v>
      </c>
      <c r="U101" s="85">
        <v>4160.9495215525276</v>
      </c>
      <c r="V101" s="85">
        <v>4128.6912146938848</v>
      </c>
      <c r="W101" s="85">
        <v>4098.8529805700555</v>
      </c>
      <c r="X101" s="85">
        <v>4073.8427677699347</v>
      </c>
      <c r="Y101" s="85">
        <v>4047.6807617953559</v>
      </c>
      <c r="Z101" s="85">
        <v>4022.2687860909209</v>
      </c>
      <c r="AA101" s="85">
        <v>3993.159130676022</v>
      </c>
      <c r="AB101" s="85">
        <v>3964.3022539546373</v>
      </c>
      <c r="AC101" s="85">
        <v>3937.8912711125745</v>
      </c>
      <c r="AD101" s="85">
        <v>3906.994861567995</v>
      </c>
      <c r="AE101" s="85">
        <v>3880.1811443616116</v>
      </c>
      <c r="AF101" s="85">
        <v>3856.1758084976077</v>
      </c>
      <c r="AG101" s="85">
        <v>3827.8188526196345</v>
      </c>
      <c r="AH101" s="85">
        <v>3802.7626077451987</v>
      </c>
      <c r="AI101" s="85">
        <v>3775.6575089057455</v>
      </c>
      <c r="AJ101" s="85">
        <v>3746.7915223673631</v>
      </c>
      <c r="AK101" s="85">
        <v>3718.5115809140379</v>
      </c>
      <c r="AL101" s="85">
        <v>3691.707366908965</v>
      </c>
      <c r="AM101" s="85">
        <v>3663.2168907623736</v>
      </c>
      <c r="AN101" s="85">
        <v>3633.1156318255653</v>
      </c>
      <c r="AO101" s="85">
        <v>3587.8684638205809</v>
      </c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</row>
    <row r="102" spans="7:412" ht="14.4">
      <c r="G102" s="13"/>
      <c r="H102" s="1293"/>
      <c r="J102" s="1292"/>
      <c r="K102" s="5" t="s">
        <v>909</v>
      </c>
      <c r="L102" s="31" t="s">
        <v>335</v>
      </c>
      <c r="M102" s="85">
        <v>4829.8601712057971</v>
      </c>
      <c r="N102" s="85">
        <v>4663.2236343254726</v>
      </c>
      <c r="O102" s="85">
        <v>4496.5870974451482</v>
      </c>
      <c r="P102" s="85">
        <v>4363.9900114313505</v>
      </c>
      <c r="Q102" s="85">
        <v>4282.8177121187609</v>
      </c>
      <c r="R102" s="85">
        <v>4239.8309838361365</v>
      </c>
      <c r="S102" s="85">
        <v>4211.9131339644364</v>
      </c>
      <c r="T102" s="85">
        <v>4186.0505795339513</v>
      </c>
      <c r="U102" s="85">
        <v>4160.9495215525276</v>
      </c>
      <c r="V102" s="85">
        <v>4128.6912146938848</v>
      </c>
      <c r="W102" s="85">
        <v>4098.8529805700555</v>
      </c>
      <c r="X102" s="85">
        <v>4073.8427677699347</v>
      </c>
      <c r="Y102" s="85">
        <v>4047.6807617953559</v>
      </c>
      <c r="Z102" s="85">
        <v>4022.2687860909209</v>
      </c>
      <c r="AA102" s="85">
        <v>3993.159130676022</v>
      </c>
      <c r="AB102" s="85">
        <v>3964.3022539546373</v>
      </c>
      <c r="AC102" s="85">
        <v>3937.8912711125745</v>
      </c>
      <c r="AD102" s="85">
        <v>3906.994861567995</v>
      </c>
      <c r="AE102" s="85">
        <v>3880.1811443616116</v>
      </c>
      <c r="AF102" s="85">
        <v>3856.1758084976077</v>
      </c>
      <c r="AG102" s="85">
        <v>3827.8188526196345</v>
      </c>
      <c r="AH102" s="85">
        <v>3802.7626077451987</v>
      </c>
      <c r="AI102" s="85">
        <v>3775.6575089057455</v>
      </c>
      <c r="AJ102" s="85">
        <v>3746.7915223673631</v>
      </c>
      <c r="AK102" s="85">
        <v>3718.5115809140379</v>
      </c>
      <c r="AL102" s="85">
        <v>3691.707366908965</v>
      </c>
      <c r="AM102" s="85">
        <v>3663.2168907623736</v>
      </c>
      <c r="AN102" s="85">
        <v>3633.1156318255653</v>
      </c>
      <c r="AO102" s="85">
        <v>3587.8684638205809</v>
      </c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</row>
    <row r="103" spans="7:412" ht="14.4">
      <c r="G103" s="13"/>
      <c r="H103" s="1293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</row>
    <row r="104" spans="7:412" ht="14.4">
      <c r="G104" s="13"/>
      <c r="H104" s="1293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</row>
    <row r="105" spans="7:412" ht="14.4">
      <c r="G105" s="13"/>
      <c r="H105" s="1293"/>
      <c r="J105" s="1326" t="s">
        <v>353</v>
      </c>
      <c r="K105" s="106" t="s">
        <v>909</v>
      </c>
      <c r="L105" s="30" t="s">
        <v>333</v>
      </c>
      <c r="M105" s="85">
        <v>163.66601999999997</v>
      </c>
      <c r="N105" s="85">
        <v>163.66601999999997</v>
      </c>
      <c r="O105" s="85">
        <v>163.66601999999997</v>
      </c>
      <c r="P105" s="85">
        <v>163.66601999999997</v>
      </c>
      <c r="Q105" s="85">
        <v>163.66601999999997</v>
      </c>
      <c r="R105" s="85">
        <v>163.66601999999997</v>
      </c>
      <c r="S105" s="85">
        <v>163.66601999999997</v>
      </c>
      <c r="T105" s="85">
        <v>163.66601999999997</v>
      </c>
      <c r="U105" s="85">
        <v>163.66601999999997</v>
      </c>
      <c r="V105" s="85">
        <v>163.66601999999997</v>
      </c>
      <c r="W105" s="85">
        <v>163.66601999999997</v>
      </c>
      <c r="X105" s="85">
        <v>163.66601999999997</v>
      </c>
      <c r="Y105" s="85">
        <v>163.66601999999997</v>
      </c>
      <c r="Z105" s="85">
        <v>163.66601999999997</v>
      </c>
      <c r="AA105" s="85">
        <v>163.66601999999997</v>
      </c>
      <c r="AB105" s="85">
        <v>163.66601999999997</v>
      </c>
      <c r="AC105" s="85">
        <v>163.66601999999997</v>
      </c>
      <c r="AD105" s="85">
        <v>163.66601999999997</v>
      </c>
      <c r="AE105" s="85">
        <v>163.66601999999997</v>
      </c>
      <c r="AF105" s="85">
        <v>163.66601999999997</v>
      </c>
      <c r="AG105" s="85">
        <v>163.66601999999997</v>
      </c>
      <c r="AH105" s="85">
        <v>163.66601999999997</v>
      </c>
      <c r="AI105" s="85">
        <v>163.66601999999997</v>
      </c>
      <c r="AJ105" s="85">
        <v>163.66601999999997</v>
      </c>
      <c r="AK105" s="85">
        <v>163.66601999999997</v>
      </c>
      <c r="AL105" s="85">
        <v>163.66601999999997</v>
      </c>
      <c r="AM105" s="85">
        <v>163.66601999999997</v>
      </c>
      <c r="AN105" s="85">
        <v>163.66601999999997</v>
      </c>
      <c r="AO105" s="85">
        <v>163.66601999999997</v>
      </c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</row>
    <row r="106" spans="7:412" ht="14.4">
      <c r="G106" s="13"/>
      <c r="H106" s="1293"/>
      <c r="J106" s="1292"/>
      <c r="K106" s="5" t="s">
        <v>909</v>
      </c>
      <c r="L106" s="316" t="s">
        <v>334</v>
      </c>
      <c r="M106" s="85">
        <v>163.66601999999997</v>
      </c>
      <c r="N106" s="85">
        <v>163.66601999999997</v>
      </c>
      <c r="O106" s="85">
        <v>163.66601999999997</v>
      </c>
      <c r="P106" s="85">
        <v>163.66601999999997</v>
      </c>
      <c r="Q106" s="85">
        <v>163.66601999999997</v>
      </c>
      <c r="R106" s="85">
        <v>163.66601999999997</v>
      </c>
      <c r="S106" s="85">
        <v>163.66601999999997</v>
      </c>
      <c r="T106" s="85">
        <v>163.66601999999997</v>
      </c>
      <c r="U106" s="85">
        <v>163.66601999999997</v>
      </c>
      <c r="V106" s="85">
        <v>163.66601999999997</v>
      </c>
      <c r="W106" s="85">
        <v>163.66601999999997</v>
      </c>
      <c r="X106" s="85">
        <v>163.66601999999997</v>
      </c>
      <c r="Y106" s="85">
        <v>163.66601999999997</v>
      </c>
      <c r="Z106" s="85">
        <v>163.66601999999997</v>
      </c>
      <c r="AA106" s="85">
        <v>163.66601999999997</v>
      </c>
      <c r="AB106" s="85">
        <v>163.66601999999997</v>
      </c>
      <c r="AC106" s="85">
        <v>163.66601999999997</v>
      </c>
      <c r="AD106" s="85">
        <v>163.66601999999997</v>
      </c>
      <c r="AE106" s="85">
        <v>163.66601999999997</v>
      </c>
      <c r="AF106" s="85">
        <v>163.66601999999997</v>
      </c>
      <c r="AG106" s="85">
        <v>163.66601999999997</v>
      </c>
      <c r="AH106" s="85">
        <v>163.66601999999997</v>
      </c>
      <c r="AI106" s="85">
        <v>163.66601999999997</v>
      </c>
      <c r="AJ106" s="85">
        <v>163.66601999999997</v>
      </c>
      <c r="AK106" s="85">
        <v>163.66601999999997</v>
      </c>
      <c r="AL106" s="85">
        <v>163.66601999999997</v>
      </c>
      <c r="AM106" s="85">
        <v>163.66601999999997</v>
      </c>
      <c r="AN106" s="85">
        <v>163.66601999999997</v>
      </c>
      <c r="AO106" s="85">
        <v>163.66601999999997</v>
      </c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</row>
    <row r="107" spans="7:412" ht="14.4">
      <c r="G107" s="13"/>
      <c r="H107" s="1293"/>
      <c r="J107" s="1292"/>
      <c r="K107" s="5" t="s">
        <v>909</v>
      </c>
      <c r="L107" s="31" t="s">
        <v>335</v>
      </c>
      <c r="M107" s="85">
        <v>163.66601999999997</v>
      </c>
      <c r="N107" s="85">
        <v>163.66601999999997</v>
      </c>
      <c r="O107" s="85">
        <v>163.66601999999997</v>
      </c>
      <c r="P107" s="85">
        <v>163.66601999999997</v>
      </c>
      <c r="Q107" s="85">
        <v>163.66601999999997</v>
      </c>
      <c r="R107" s="85">
        <v>163.66601999999997</v>
      </c>
      <c r="S107" s="85">
        <v>163.66601999999997</v>
      </c>
      <c r="T107" s="85">
        <v>163.66601999999997</v>
      </c>
      <c r="U107" s="85">
        <v>163.66601999999997</v>
      </c>
      <c r="V107" s="85">
        <v>163.66601999999997</v>
      </c>
      <c r="W107" s="85">
        <v>163.66601999999997</v>
      </c>
      <c r="X107" s="85">
        <v>163.66601999999997</v>
      </c>
      <c r="Y107" s="85">
        <v>163.66601999999997</v>
      </c>
      <c r="Z107" s="85">
        <v>163.66601999999997</v>
      </c>
      <c r="AA107" s="85">
        <v>163.66601999999997</v>
      </c>
      <c r="AB107" s="85">
        <v>163.66601999999997</v>
      </c>
      <c r="AC107" s="85">
        <v>163.66601999999997</v>
      </c>
      <c r="AD107" s="85">
        <v>163.66601999999997</v>
      </c>
      <c r="AE107" s="85">
        <v>163.66601999999997</v>
      </c>
      <c r="AF107" s="85">
        <v>163.66601999999997</v>
      </c>
      <c r="AG107" s="85">
        <v>163.66601999999997</v>
      </c>
      <c r="AH107" s="85">
        <v>163.66601999999997</v>
      </c>
      <c r="AI107" s="85">
        <v>163.66601999999997</v>
      </c>
      <c r="AJ107" s="85">
        <v>163.66601999999997</v>
      </c>
      <c r="AK107" s="85">
        <v>163.66601999999997</v>
      </c>
      <c r="AL107" s="85">
        <v>163.66601999999997</v>
      </c>
      <c r="AM107" s="85">
        <v>163.66601999999997</v>
      </c>
      <c r="AN107" s="85">
        <v>163.66601999999997</v>
      </c>
      <c r="AO107" s="85">
        <v>163.66601999999997</v>
      </c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</row>
    <row r="108" spans="7:412" ht="14.4">
      <c r="G108" s="13"/>
      <c r="H108" s="1293"/>
      <c r="J108" s="199"/>
      <c r="K108" s="5"/>
      <c r="L108" s="5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7"/>
      <c r="Y108" s="97"/>
      <c r="Z108" s="97"/>
      <c r="AA108" s="97"/>
      <c r="AB108" s="97"/>
      <c r="AC108" s="97"/>
      <c r="AD108" s="97"/>
      <c r="AE108" s="97"/>
      <c r="AF108" s="97"/>
      <c r="AG108" s="97"/>
      <c r="AH108" s="97"/>
      <c r="AI108" s="97"/>
      <c r="AJ108" s="97"/>
      <c r="AK108" s="97"/>
      <c r="AL108" s="97"/>
      <c r="AM108" s="97"/>
      <c r="AN108" s="97"/>
      <c r="AO108" s="97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</row>
    <row r="109" spans="7:412" ht="14.4">
      <c r="G109" s="13"/>
      <c r="H109" s="1293"/>
      <c r="J109" s="69"/>
      <c r="M109" s="92">
        <v>2022</v>
      </c>
      <c r="N109" s="92">
        <v>2023</v>
      </c>
      <c r="O109" s="92">
        <v>2024</v>
      </c>
      <c r="P109" s="92">
        <v>2025</v>
      </c>
      <c r="Q109" s="92">
        <v>2026</v>
      </c>
      <c r="R109" s="92">
        <v>2027</v>
      </c>
      <c r="S109" s="92">
        <v>2028</v>
      </c>
      <c r="T109" s="92">
        <v>2029</v>
      </c>
      <c r="U109" s="92">
        <v>2030</v>
      </c>
      <c r="V109" s="92">
        <v>2031</v>
      </c>
      <c r="W109" s="92">
        <v>2032</v>
      </c>
      <c r="X109" s="92">
        <v>2033</v>
      </c>
      <c r="Y109" s="92">
        <v>2034</v>
      </c>
      <c r="Z109" s="92">
        <v>2035</v>
      </c>
      <c r="AA109" s="92">
        <v>2036</v>
      </c>
      <c r="AB109" s="92">
        <v>2037</v>
      </c>
      <c r="AC109" s="92">
        <v>2038</v>
      </c>
      <c r="AD109" s="92">
        <v>2039</v>
      </c>
      <c r="AE109" s="92">
        <v>2040</v>
      </c>
      <c r="AF109" s="92">
        <v>2041</v>
      </c>
      <c r="AG109" s="92">
        <v>2042</v>
      </c>
      <c r="AH109" s="92">
        <v>2043</v>
      </c>
      <c r="AI109" s="92">
        <v>2044</v>
      </c>
      <c r="AJ109" s="92">
        <v>2045</v>
      </c>
      <c r="AK109" s="92">
        <v>2046</v>
      </c>
      <c r="AL109" s="92">
        <v>2047</v>
      </c>
      <c r="AM109" s="92">
        <v>2048</v>
      </c>
      <c r="AN109" s="92">
        <v>2049</v>
      </c>
      <c r="AO109" s="92">
        <v>2050</v>
      </c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</row>
    <row r="110" spans="7:412" ht="14.4">
      <c r="G110" s="13"/>
      <c r="H110" s="1293"/>
      <c r="J110" s="1326" t="s">
        <v>217</v>
      </c>
      <c r="K110" s="106" t="s">
        <v>909</v>
      </c>
      <c r="L110" s="30" t="s">
        <v>333</v>
      </c>
      <c r="M110" s="85">
        <v>5.2466399999999993</v>
      </c>
      <c r="N110" s="85">
        <v>5.2466399999999993</v>
      </c>
      <c r="O110" s="85">
        <v>5.2466399999999993</v>
      </c>
      <c r="P110" s="85">
        <v>5.2466399999999993</v>
      </c>
      <c r="Q110" s="85">
        <v>5.2466399999999993</v>
      </c>
      <c r="R110" s="85">
        <v>5.2466399999999993</v>
      </c>
      <c r="S110" s="85">
        <v>5.2466399999999993</v>
      </c>
      <c r="T110" s="85">
        <v>5.2466399999999993</v>
      </c>
      <c r="U110" s="85">
        <v>5.2466399999999993</v>
      </c>
      <c r="V110" s="85">
        <v>5.2466399999999993</v>
      </c>
      <c r="W110" s="85">
        <v>5.2466399999999993</v>
      </c>
      <c r="X110" s="85">
        <v>5.2466399999999993</v>
      </c>
      <c r="Y110" s="85">
        <v>5.2466399999999993</v>
      </c>
      <c r="Z110" s="85">
        <v>5.2466399999999993</v>
      </c>
      <c r="AA110" s="85">
        <v>5.2466399999999993</v>
      </c>
      <c r="AB110" s="85">
        <v>5.2466399999999993</v>
      </c>
      <c r="AC110" s="85">
        <v>5.2466399999999993</v>
      </c>
      <c r="AD110" s="85">
        <v>5.2466399999999993</v>
      </c>
      <c r="AE110" s="85">
        <v>5.2466399999999993</v>
      </c>
      <c r="AF110" s="85">
        <v>5.2466399999999993</v>
      </c>
      <c r="AG110" s="85">
        <v>5.2466399999999993</v>
      </c>
      <c r="AH110" s="85">
        <v>5.2466399999999993</v>
      </c>
      <c r="AI110" s="85">
        <v>5.2466399999999993</v>
      </c>
      <c r="AJ110" s="85">
        <v>5.2466399999999993</v>
      </c>
      <c r="AK110" s="85">
        <v>5.2466399999999993</v>
      </c>
      <c r="AL110" s="85">
        <v>5.2466399999999993</v>
      </c>
      <c r="AM110" s="85">
        <v>5.2466399999999993</v>
      </c>
      <c r="AN110" s="85">
        <v>5.2466399999999993</v>
      </c>
      <c r="AO110" s="85">
        <v>5.2466399999999993</v>
      </c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</row>
    <row r="111" spans="7:412" ht="14.4">
      <c r="G111" s="13"/>
      <c r="H111" s="1293"/>
      <c r="J111" s="1292"/>
      <c r="K111" s="5" t="s">
        <v>909</v>
      </c>
      <c r="L111" s="316" t="s">
        <v>334</v>
      </c>
      <c r="M111" s="85">
        <v>5.2466399999999993</v>
      </c>
      <c r="N111" s="85">
        <v>5.2466399999999993</v>
      </c>
      <c r="O111" s="85">
        <v>5.2466399999999993</v>
      </c>
      <c r="P111" s="85">
        <v>5.2466399999999993</v>
      </c>
      <c r="Q111" s="85">
        <v>5.2466399999999993</v>
      </c>
      <c r="R111" s="85">
        <v>5.2466399999999993</v>
      </c>
      <c r="S111" s="85">
        <v>5.2466399999999993</v>
      </c>
      <c r="T111" s="85">
        <v>5.2466399999999993</v>
      </c>
      <c r="U111" s="85">
        <v>5.2466399999999993</v>
      </c>
      <c r="V111" s="85">
        <v>5.2466399999999993</v>
      </c>
      <c r="W111" s="85">
        <v>5.2466399999999993</v>
      </c>
      <c r="X111" s="85">
        <v>5.2466399999999993</v>
      </c>
      <c r="Y111" s="85">
        <v>5.2466399999999993</v>
      </c>
      <c r="Z111" s="85">
        <v>5.2466399999999993</v>
      </c>
      <c r="AA111" s="85">
        <v>5.2466399999999993</v>
      </c>
      <c r="AB111" s="85">
        <v>5.2466399999999993</v>
      </c>
      <c r="AC111" s="85">
        <v>5.2466399999999993</v>
      </c>
      <c r="AD111" s="85">
        <v>5.2466399999999993</v>
      </c>
      <c r="AE111" s="85">
        <v>5.2466399999999993</v>
      </c>
      <c r="AF111" s="85">
        <v>5.2466399999999993</v>
      </c>
      <c r="AG111" s="85">
        <v>5.2466399999999993</v>
      </c>
      <c r="AH111" s="85">
        <v>5.2466399999999993</v>
      </c>
      <c r="AI111" s="85">
        <v>5.2466399999999993</v>
      </c>
      <c r="AJ111" s="85">
        <v>5.2466399999999993</v>
      </c>
      <c r="AK111" s="85">
        <v>5.2466399999999993</v>
      </c>
      <c r="AL111" s="85">
        <v>5.2466399999999993</v>
      </c>
      <c r="AM111" s="85">
        <v>5.2466399999999993</v>
      </c>
      <c r="AN111" s="85">
        <v>5.2466399999999993</v>
      </c>
      <c r="AO111" s="85">
        <v>5.2466399999999993</v>
      </c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</row>
    <row r="112" spans="7:412" ht="14.4">
      <c r="G112" s="13"/>
      <c r="H112" s="1293"/>
      <c r="J112" s="1292"/>
      <c r="K112" s="5" t="s">
        <v>909</v>
      </c>
      <c r="L112" s="31" t="s">
        <v>335</v>
      </c>
      <c r="M112" s="85">
        <v>5.2466399999999993</v>
      </c>
      <c r="N112" s="85">
        <v>5.2466399999999993</v>
      </c>
      <c r="O112" s="85">
        <v>5.2466399999999993</v>
      </c>
      <c r="P112" s="85">
        <v>5.2466399999999993</v>
      </c>
      <c r="Q112" s="85">
        <v>5.2466399999999993</v>
      </c>
      <c r="R112" s="85">
        <v>5.2466399999999993</v>
      </c>
      <c r="S112" s="85">
        <v>5.2466399999999993</v>
      </c>
      <c r="T112" s="85">
        <v>5.2466399999999993</v>
      </c>
      <c r="U112" s="85">
        <v>5.2466399999999993</v>
      </c>
      <c r="V112" s="85">
        <v>5.2466399999999993</v>
      </c>
      <c r="W112" s="85">
        <v>5.2466399999999993</v>
      </c>
      <c r="X112" s="85">
        <v>5.2466399999999993</v>
      </c>
      <c r="Y112" s="85">
        <v>5.2466399999999993</v>
      </c>
      <c r="Z112" s="85">
        <v>5.2466399999999993</v>
      </c>
      <c r="AA112" s="85">
        <v>5.2466399999999993</v>
      </c>
      <c r="AB112" s="85">
        <v>5.2466399999999993</v>
      </c>
      <c r="AC112" s="85">
        <v>5.2466399999999993</v>
      </c>
      <c r="AD112" s="85">
        <v>5.2466399999999993</v>
      </c>
      <c r="AE112" s="85">
        <v>5.2466399999999993</v>
      </c>
      <c r="AF112" s="85">
        <v>5.2466399999999993</v>
      </c>
      <c r="AG112" s="85">
        <v>5.2466399999999993</v>
      </c>
      <c r="AH112" s="85">
        <v>5.2466399999999993</v>
      </c>
      <c r="AI112" s="85">
        <v>5.2466399999999993</v>
      </c>
      <c r="AJ112" s="85">
        <v>5.2466399999999993</v>
      </c>
      <c r="AK112" s="85">
        <v>5.2466399999999993</v>
      </c>
      <c r="AL112" s="85">
        <v>5.2466399999999993</v>
      </c>
      <c r="AM112" s="85">
        <v>5.2466399999999993</v>
      </c>
      <c r="AN112" s="85">
        <v>5.2466399999999993</v>
      </c>
      <c r="AO112" s="85">
        <v>5.2466399999999993</v>
      </c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</row>
    <row r="113" spans="7:412" ht="14.4">
      <c r="G113" s="13"/>
      <c r="H113" s="1293"/>
      <c r="J113" s="199"/>
      <c r="K113" s="5"/>
      <c r="L113" s="5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D113" s="110"/>
      <c r="AE113" s="110"/>
      <c r="AF113" s="110"/>
      <c r="AG113" s="110"/>
      <c r="AH113" s="110"/>
      <c r="AI113" s="110"/>
      <c r="AJ113" s="110"/>
      <c r="AK113" s="110"/>
      <c r="AL113" s="110"/>
      <c r="AM113" s="110"/>
      <c r="AN113" s="110"/>
      <c r="AO113" s="110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</row>
    <row r="114" spans="7:412" ht="14.4">
      <c r="G114" s="13"/>
      <c r="H114" s="1293"/>
      <c r="J114" s="69"/>
      <c r="M114" s="92">
        <v>2022</v>
      </c>
      <c r="N114" s="92">
        <v>2023</v>
      </c>
      <c r="O114" s="92">
        <v>2024</v>
      </c>
      <c r="P114" s="92">
        <v>2025</v>
      </c>
      <c r="Q114" s="92">
        <v>2026</v>
      </c>
      <c r="R114" s="92">
        <v>2027</v>
      </c>
      <c r="S114" s="92">
        <v>2028</v>
      </c>
      <c r="T114" s="92">
        <v>2029</v>
      </c>
      <c r="U114" s="92">
        <v>2030</v>
      </c>
      <c r="V114" s="92">
        <v>2031</v>
      </c>
      <c r="W114" s="92">
        <v>2032</v>
      </c>
      <c r="X114" s="92">
        <v>2033</v>
      </c>
      <c r="Y114" s="92">
        <v>2034</v>
      </c>
      <c r="Z114" s="92">
        <v>2035</v>
      </c>
      <c r="AA114" s="92">
        <v>2036</v>
      </c>
      <c r="AB114" s="92">
        <v>2037</v>
      </c>
      <c r="AC114" s="92">
        <v>2038</v>
      </c>
      <c r="AD114" s="92">
        <v>2039</v>
      </c>
      <c r="AE114" s="92">
        <v>2040</v>
      </c>
      <c r="AF114" s="92">
        <v>2041</v>
      </c>
      <c r="AG114" s="92">
        <v>2042</v>
      </c>
      <c r="AH114" s="92">
        <v>2043</v>
      </c>
      <c r="AI114" s="92">
        <v>2044</v>
      </c>
      <c r="AJ114" s="92">
        <v>2045</v>
      </c>
      <c r="AK114" s="92">
        <v>2046</v>
      </c>
      <c r="AL114" s="92">
        <v>2047</v>
      </c>
      <c r="AM114" s="92">
        <v>2048</v>
      </c>
      <c r="AN114" s="92">
        <v>2049</v>
      </c>
      <c r="AO114" s="92">
        <v>2050</v>
      </c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  <c r="OV114"/>
    </row>
    <row r="115" spans="7:412" ht="14.4">
      <c r="G115" s="13"/>
      <c r="H115" s="1293"/>
      <c r="J115" s="1326" t="s">
        <v>870</v>
      </c>
      <c r="K115" s="106" t="s">
        <v>909</v>
      </c>
      <c r="L115" s="30" t="s">
        <v>333</v>
      </c>
      <c r="M115" s="85">
        <v>5.4496349999999989</v>
      </c>
      <c r="N115" s="85">
        <v>5.4496349999999989</v>
      </c>
      <c r="O115" s="85">
        <v>5.4496349999999989</v>
      </c>
      <c r="P115" s="85">
        <v>5.4496349999999989</v>
      </c>
      <c r="Q115" s="85">
        <v>5.4496349999999989</v>
      </c>
      <c r="R115" s="85">
        <v>5.4496349999999989</v>
      </c>
      <c r="S115" s="85">
        <v>5.4496349999999989</v>
      </c>
      <c r="T115" s="85">
        <v>5.4496349999999989</v>
      </c>
      <c r="U115" s="85">
        <v>5.4496349999999989</v>
      </c>
      <c r="V115" s="85">
        <v>5.4496349999999989</v>
      </c>
      <c r="W115" s="85">
        <v>5.4496349999999989</v>
      </c>
      <c r="X115" s="85">
        <v>5.4496349999999989</v>
      </c>
      <c r="Y115" s="85">
        <v>5.4496349999999989</v>
      </c>
      <c r="Z115" s="85">
        <v>5.4496349999999989</v>
      </c>
      <c r="AA115" s="85">
        <v>5.4496349999999989</v>
      </c>
      <c r="AB115" s="85">
        <v>5.4496349999999989</v>
      </c>
      <c r="AC115" s="85">
        <v>5.4496349999999989</v>
      </c>
      <c r="AD115" s="85">
        <v>5.4496349999999989</v>
      </c>
      <c r="AE115" s="85">
        <v>5.4496349999999989</v>
      </c>
      <c r="AF115" s="85">
        <v>5.4496349999999989</v>
      </c>
      <c r="AG115" s="85">
        <v>5.4496349999999989</v>
      </c>
      <c r="AH115" s="85">
        <v>5.4496349999999989</v>
      </c>
      <c r="AI115" s="85">
        <v>5.4496349999999989</v>
      </c>
      <c r="AJ115" s="85">
        <v>5.4496349999999989</v>
      </c>
      <c r="AK115" s="85">
        <v>5.4496349999999989</v>
      </c>
      <c r="AL115" s="85">
        <v>5.4496349999999989</v>
      </c>
      <c r="AM115" s="85">
        <v>5.4496349999999989</v>
      </c>
      <c r="AN115" s="85">
        <v>5.4496349999999989</v>
      </c>
      <c r="AO115" s="85">
        <v>5.4496349999999989</v>
      </c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  <c r="OV115"/>
    </row>
    <row r="116" spans="7:412" ht="14.4">
      <c r="G116" s="13"/>
      <c r="H116" s="1293"/>
      <c r="J116" s="1292"/>
      <c r="K116" s="5" t="s">
        <v>909</v>
      </c>
      <c r="L116" s="316" t="s">
        <v>334</v>
      </c>
      <c r="M116" s="85">
        <v>5.4496349999999989</v>
      </c>
      <c r="N116" s="85">
        <v>5.4496349999999989</v>
      </c>
      <c r="O116" s="85">
        <v>5.4496349999999989</v>
      </c>
      <c r="P116" s="85">
        <v>5.4496349999999989</v>
      </c>
      <c r="Q116" s="85">
        <v>5.4496349999999989</v>
      </c>
      <c r="R116" s="85">
        <v>5.4496349999999989</v>
      </c>
      <c r="S116" s="85">
        <v>5.4496349999999989</v>
      </c>
      <c r="T116" s="85">
        <v>5.4496349999999989</v>
      </c>
      <c r="U116" s="85">
        <v>5.4496349999999989</v>
      </c>
      <c r="V116" s="85">
        <v>5.4496349999999989</v>
      </c>
      <c r="W116" s="85">
        <v>5.4496349999999989</v>
      </c>
      <c r="X116" s="85">
        <v>5.4496349999999989</v>
      </c>
      <c r="Y116" s="85">
        <v>5.4496349999999989</v>
      </c>
      <c r="Z116" s="85">
        <v>5.4496349999999989</v>
      </c>
      <c r="AA116" s="85">
        <v>5.4496349999999989</v>
      </c>
      <c r="AB116" s="85">
        <v>5.4496349999999989</v>
      </c>
      <c r="AC116" s="85">
        <v>5.4496349999999989</v>
      </c>
      <c r="AD116" s="85">
        <v>5.4496349999999989</v>
      </c>
      <c r="AE116" s="85">
        <v>5.4496349999999989</v>
      </c>
      <c r="AF116" s="85">
        <v>5.4496349999999989</v>
      </c>
      <c r="AG116" s="85">
        <v>5.4496349999999989</v>
      </c>
      <c r="AH116" s="85">
        <v>5.4496349999999989</v>
      </c>
      <c r="AI116" s="85">
        <v>5.4496349999999989</v>
      </c>
      <c r="AJ116" s="85">
        <v>5.4496349999999989</v>
      </c>
      <c r="AK116" s="85">
        <v>5.4496349999999989</v>
      </c>
      <c r="AL116" s="85">
        <v>5.4496349999999989</v>
      </c>
      <c r="AM116" s="85">
        <v>5.4496349999999989</v>
      </c>
      <c r="AN116" s="85">
        <v>5.4496349999999989</v>
      </c>
      <c r="AO116" s="85">
        <v>5.4496349999999989</v>
      </c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  <c r="OV116"/>
    </row>
    <row r="117" spans="7:412" ht="14.4">
      <c r="G117" s="13"/>
      <c r="H117" s="1293"/>
      <c r="J117" s="1292"/>
      <c r="K117" s="5" t="s">
        <v>909</v>
      </c>
      <c r="L117" s="31" t="s">
        <v>335</v>
      </c>
      <c r="M117" s="85">
        <v>5.4496349999999989</v>
      </c>
      <c r="N117" s="85">
        <v>5.4496349999999989</v>
      </c>
      <c r="O117" s="85">
        <v>5.4496349999999989</v>
      </c>
      <c r="P117" s="85">
        <v>5.4496349999999989</v>
      </c>
      <c r="Q117" s="85">
        <v>5.4496349999999989</v>
      </c>
      <c r="R117" s="85">
        <v>5.4496349999999989</v>
      </c>
      <c r="S117" s="85">
        <v>5.4496349999999989</v>
      </c>
      <c r="T117" s="85">
        <v>5.4496349999999989</v>
      </c>
      <c r="U117" s="85">
        <v>5.4496349999999989</v>
      </c>
      <c r="V117" s="85">
        <v>5.4496349999999989</v>
      </c>
      <c r="W117" s="85">
        <v>5.4496349999999989</v>
      </c>
      <c r="X117" s="85">
        <v>5.4496349999999989</v>
      </c>
      <c r="Y117" s="85">
        <v>5.4496349999999989</v>
      </c>
      <c r="Z117" s="85">
        <v>5.4496349999999989</v>
      </c>
      <c r="AA117" s="85">
        <v>5.4496349999999989</v>
      </c>
      <c r="AB117" s="85">
        <v>5.4496349999999989</v>
      </c>
      <c r="AC117" s="85">
        <v>5.4496349999999989</v>
      </c>
      <c r="AD117" s="85">
        <v>5.4496349999999989</v>
      </c>
      <c r="AE117" s="85">
        <v>5.4496349999999989</v>
      </c>
      <c r="AF117" s="85">
        <v>5.4496349999999989</v>
      </c>
      <c r="AG117" s="85">
        <v>5.4496349999999989</v>
      </c>
      <c r="AH117" s="85">
        <v>5.4496349999999989</v>
      </c>
      <c r="AI117" s="85">
        <v>5.4496349999999989</v>
      </c>
      <c r="AJ117" s="85">
        <v>5.4496349999999989</v>
      </c>
      <c r="AK117" s="85">
        <v>5.4496349999999989</v>
      </c>
      <c r="AL117" s="85">
        <v>5.4496349999999989</v>
      </c>
      <c r="AM117" s="85">
        <v>5.4496349999999989</v>
      </c>
      <c r="AN117" s="85">
        <v>5.4496349999999989</v>
      </c>
      <c r="AO117" s="85">
        <v>5.4496349999999989</v>
      </c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</row>
    <row r="118" spans="7:412" ht="14.4">
      <c r="G118" s="13"/>
      <c r="H118" s="1293"/>
      <c r="J118" s="199"/>
      <c r="K118" s="5"/>
      <c r="L118" s="5"/>
      <c r="M118" s="97"/>
      <c r="N118" s="97"/>
      <c r="O118" s="97"/>
      <c r="P118" s="97"/>
      <c r="Q118" s="97"/>
      <c r="R118" s="97"/>
      <c r="S118" s="97"/>
      <c r="T118" s="97"/>
      <c r="U118" s="97"/>
      <c r="V118" s="97"/>
      <c r="W118" s="97"/>
      <c r="X118" s="97"/>
      <c r="Y118" s="97"/>
      <c r="Z118" s="97"/>
      <c r="AA118" s="97"/>
      <c r="AB118" s="97"/>
      <c r="AC118" s="97"/>
      <c r="AD118" s="97"/>
      <c r="AE118" s="97"/>
      <c r="AF118" s="97"/>
      <c r="AG118" s="97"/>
      <c r="AH118" s="97"/>
      <c r="AI118" s="97"/>
      <c r="AJ118" s="97"/>
      <c r="AK118" s="97"/>
      <c r="AL118" s="97"/>
      <c r="AM118" s="97"/>
      <c r="AN118" s="97"/>
      <c r="AO118" s="97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</row>
    <row r="119" spans="7:412" ht="14.4">
      <c r="G119" s="13"/>
      <c r="H119" s="1293"/>
      <c r="J119" s="69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</row>
    <row r="120" spans="7:412" ht="14.4">
      <c r="G120" s="13"/>
      <c r="H120" s="1293"/>
      <c r="J120" s="1326" t="s">
        <v>871</v>
      </c>
      <c r="K120" s="106" t="s">
        <v>909</v>
      </c>
      <c r="L120" s="30" t="s">
        <v>333</v>
      </c>
      <c r="M120" s="62">
        <f t="shared" ref="M120:AO120" si="29">M115*M85</f>
        <v>73.570072499999981</v>
      </c>
      <c r="N120" s="62">
        <f t="shared" si="29"/>
        <v>73.570072499999981</v>
      </c>
      <c r="O120" s="62">
        <f t="shared" si="29"/>
        <v>73.570072499999981</v>
      </c>
      <c r="P120" s="62">
        <f t="shared" si="29"/>
        <v>73.570072499999981</v>
      </c>
      <c r="Q120" s="62">
        <f t="shared" si="29"/>
        <v>73.570072499999981</v>
      </c>
      <c r="R120" s="62">
        <f t="shared" si="29"/>
        <v>73.570072499999981</v>
      </c>
      <c r="S120" s="62">
        <f t="shared" si="29"/>
        <v>73.570072499999981</v>
      </c>
      <c r="T120" s="62">
        <f t="shared" si="29"/>
        <v>73.570072499999981</v>
      </c>
      <c r="U120" s="62">
        <f t="shared" si="29"/>
        <v>73.570072499999981</v>
      </c>
      <c r="V120" s="62">
        <f t="shared" si="29"/>
        <v>73.570072499999981</v>
      </c>
      <c r="W120" s="62">
        <f t="shared" si="29"/>
        <v>73.570072499999981</v>
      </c>
      <c r="X120" s="62">
        <f t="shared" si="29"/>
        <v>73.570072499999981</v>
      </c>
      <c r="Y120" s="62">
        <f t="shared" si="29"/>
        <v>73.570072499999981</v>
      </c>
      <c r="Z120" s="62">
        <f t="shared" si="29"/>
        <v>73.570072499999981</v>
      </c>
      <c r="AA120" s="62">
        <f t="shared" si="29"/>
        <v>73.570072499999981</v>
      </c>
      <c r="AB120" s="62">
        <f t="shared" si="29"/>
        <v>73.570072499999981</v>
      </c>
      <c r="AC120" s="62">
        <f t="shared" si="29"/>
        <v>73.570072499999981</v>
      </c>
      <c r="AD120" s="62">
        <f t="shared" si="29"/>
        <v>73.570072499999981</v>
      </c>
      <c r="AE120" s="62">
        <f t="shared" si="29"/>
        <v>73.570072499999981</v>
      </c>
      <c r="AF120" s="62">
        <f t="shared" si="29"/>
        <v>73.570072499999981</v>
      </c>
      <c r="AG120" s="62">
        <f t="shared" si="29"/>
        <v>73.570072499999981</v>
      </c>
      <c r="AH120" s="62">
        <f t="shared" si="29"/>
        <v>73.570072499999981</v>
      </c>
      <c r="AI120" s="62">
        <f t="shared" si="29"/>
        <v>73.570072499999981</v>
      </c>
      <c r="AJ120" s="62">
        <f t="shared" si="29"/>
        <v>73.570072499999981</v>
      </c>
      <c r="AK120" s="62">
        <f t="shared" si="29"/>
        <v>73.570072499999981</v>
      </c>
      <c r="AL120" s="62">
        <f t="shared" si="29"/>
        <v>73.570072499999981</v>
      </c>
      <c r="AM120" s="62">
        <f t="shared" si="29"/>
        <v>73.570072499999981</v>
      </c>
      <c r="AN120" s="62">
        <f t="shared" si="29"/>
        <v>73.570072499999981</v>
      </c>
      <c r="AO120" s="62">
        <f t="shared" si="29"/>
        <v>73.570072499999981</v>
      </c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</row>
    <row r="121" spans="7:412" ht="14.4">
      <c r="G121" s="13"/>
      <c r="H121" s="1293"/>
      <c r="J121" s="1292"/>
      <c r="K121" s="5" t="s">
        <v>909</v>
      </c>
      <c r="L121" s="316" t="s">
        <v>334</v>
      </c>
      <c r="M121" s="62">
        <f t="shared" ref="M121:AO121" si="30">M116*M86</f>
        <v>73.570072499999981</v>
      </c>
      <c r="N121" s="62">
        <f t="shared" si="30"/>
        <v>73.570072499999981</v>
      </c>
      <c r="O121" s="62">
        <f t="shared" si="30"/>
        <v>73.570072499999981</v>
      </c>
      <c r="P121" s="62">
        <f t="shared" si="30"/>
        <v>73.570072499999981</v>
      </c>
      <c r="Q121" s="62">
        <f t="shared" si="30"/>
        <v>73.570072499999981</v>
      </c>
      <c r="R121" s="62">
        <f t="shared" si="30"/>
        <v>73.570072499999981</v>
      </c>
      <c r="S121" s="62">
        <f t="shared" si="30"/>
        <v>73.570072499999981</v>
      </c>
      <c r="T121" s="62">
        <f t="shared" si="30"/>
        <v>73.570072499999981</v>
      </c>
      <c r="U121" s="62">
        <f t="shared" si="30"/>
        <v>73.570072499999981</v>
      </c>
      <c r="V121" s="62">
        <f t="shared" si="30"/>
        <v>73.570072499999981</v>
      </c>
      <c r="W121" s="62">
        <f t="shared" si="30"/>
        <v>73.570072499999981</v>
      </c>
      <c r="X121" s="62">
        <f t="shared" si="30"/>
        <v>73.570072499999981</v>
      </c>
      <c r="Y121" s="62">
        <f t="shared" si="30"/>
        <v>73.570072499999981</v>
      </c>
      <c r="Z121" s="62">
        <f t="shared" si="30"/>
        <v>73.570072499999981</v>
      </c>
      <c r="AA121" s="62">
        <f t="shared" si="30"/>
        <v>73.570072499999981</v>
      </c>
      <c r="AB121" s="62">
        <f t="shared" si="30"/>
        <v>73.570072499999981</v>
      </c>
      <c r="AC121" s="62">
        <f t="shared" si="30"/>
        <v>73.570072499999981</v>
      </c>
      <c r="AD121" s="62">
        <f t="shared" si="30"/>
        <v>73.570072499999981</v>
      </c>
      <c r="AE121" s="62">
        <f t="shared" si="30"/>
        <v>73.570072499999981</v>
      </c>
      <c r="AF121" s="62">
        <f t="shared" si="30"/>
        <v>73.570072499999981</v>
      </c>
      <c r="AG121" s="62">
        <f t="shared" si="30"/>
        <v>73.570072499999981</v>
      </c>
      <c r="AH121" s="62">
        <f t="shared" si="30"/>
        <v>73.570072499999981</v>
      </c>
      <c r="AI121" s="62">
        <f t="shared" si="30"/>
        <v>73.570072499999981</v>
      </c>
      <c r="AJ121" s="62">
        <f t="shared" si="30"/>
        <v>73.570072499999981</v>
      </c>
      <c r="AK121" s="62">
        <f t="shared" si="30"/>
        <v>73.570072499999981</v>
      </c>
      <c r="AL121" s="62">
        <f t="shared" si="30"/>
        <v>73.570072499999981</v>
      </c>
      <c r="AM121" s="62">
        <f t="shared" si="30"/>
        <v>73.570072499999981</v>
      </c>
      <c r="AN121" s="62">
        <f t="shared" si="30"/>
        <v>73.570072499999981</v>
      </c>
      <c r="AO121" s="62">
        <f t="shared" si="30"/>
        <v>73.570072499999981</v>
      </c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</row>
    <row r="122" spans="7:412" ht="14.4">
      <c r="G122" s="13"/>
      <c r="H122" s="1293"/>
      <c r="J122" s="1292"/>
      <c r="K122" s="5" t="s">
        <v>909</v>
      </c>
      <c r="L122" s="31" t="s">
        <v>335</v>
      </c>
      <c r="M122" s="62">
        <f t="shared" ref="M122:AO122" si="31">M117*M87</f>
        <v>73.570072499999981</v>
      </c>
      <c r="N122" s="62">
        <f t="shared" si="31"/>
        <v>73.570072499999981</v>
      </c>
      <c r="O122" s="62">
        <f t="shared" si="31"/>
        <v>73.570072499999981</v>
      </c>
      <c r="P122" s="62">
        <f t="shared" si="31"/>
        <v>73.570072499999981</v>
      </c>
      <c r="Q122" s="62">
        <f t="shared" si="31"/>
        <v>73.570072499999981</v>
      </c>
      <c r="R122" s="62">
        <f t="shared" si="31"/>
        <v>73.570072499999981</v>
      </c>
      <c r="S122" s="62">
        <f t="shared" si="31"/>
        <v>73.570072499999981</v>
      </c>
      <c r="T122" s="62">
        <f t="shared" si="31"/>
        <v>73.570072499999981</v>
      </c>
      <c r="U122" s="62">
        <f t="shared" si="31"/>
        <v>73.570072499999981</v>
      </c>
      <c r="V122" s="62">
        <f t="shared" si="31"/>
        <v>73.570072499999981</v>
      </c>
      <c r="W122" s="62">
        <f t="shared" si="31"/>
        <v>73.570072499999981</v>
      </c>
      <c r="X122" s="62">
        <f t="shared" si="31"/>
        <v>73.570072499999981</v>
      </c>
      <c r="Y122" s="62">
        <f t="shared" si="31"/>
        <v>73.570072499999981</v>
      </c>
      <c r="Z122" s="62">
        <f t="shared" si="31"/>
        <v>73.570072499999981</v>
      </c>
      <c r="AA122" s="62">
        <f t="shared" si="31"/>
        <v>73.570072499999981</v>
      </c>
      <c r="AB122" s="62">
        <f t="shared" si="31"/>
        <v>73.570072499999981</v>
      </c>
      <c r="AC122" s="62">
        <f t="shared" si="31"/>
        <v>73.570072499999981</v>
      </c>
      <c r="AD122" s="62">
        <f t="shared" si="31"/>
        <v>73.570072499999981</v>
      </c>
      <c r="AE122" s="62">
        <f t="shared" si="31"/>
        <v>73.570072499999981</v>
      </c>
      <c r="AF122" s="62">
        <f t="shared" si="31"/>
        <v>73.570072499999981</v>
      </c>
      <c r="AG122" s="62">
        <f t="shared" si="31"/>
        <v>73.570072499999981</v>
      </c>
      <c r="AH122" s="62">
        <f t="shared" si="31"/>
        <v>73.570072499999981</v>
      </c>
      <c r="AI122" s="62">
        <f t="shared" si="31"/>
        <v>73.570072499999981</v>
      </c>
      <c r="AJ122" s="62">
        <f t="shared" si="31"/>
        <v>73.570072499999981</v>
      </c>
      <c r="AK122" s="62">
        <f t="shared" si="31"/>
        <v>73.570072499999981</v>
      </c>
      <c r="AL122" s="62">
        <f t="shared" si="31"/>
        <v>73.570072499999981</v>
      </c>
      <c r="AM122" s="62">
        <f t="shared" si="31"/>
        <v>73.570072499999981</v>
      </c>
      <c r="AN122" s="62">
        <f t="shared" si="31"/>
        <v>73.570072499999981</v>
      </c>
      <c r="AO122" s="62">
        <f t="shared" si="31"/>
        <v>73.570072499999981</v>
      </c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</row>
    <row r="123" spans="7:412" ht="15" thickBot="1">
      <c r="G123" s="13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</row>
    <row r="124" spans="7:412" ht="14.4">
      <c r="G124" s="13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</row>
    <row r="125" spans="7:412" ht="14.4">
      <c r="G125" s="13"/>
      <c r="M125" s="92">
        <v>2022</v>
      </c>
      <c r="N125" s="92">
        <v>2023</v>
      </c>
      <c r="O125" s="92">
        <v>2024</v>
      </c>
      <c r="P125" s="92">
        <v>2025</v>
      </c>
      <c r="Q125" s="92">
        <v>2026</v>
      </c>
      <c r="R125" s="92">
        <v>2027</v>
      </c>
      <c r="S125" s="92">
        <v>2028</v>
      </c>
      <c r="T125" s="92">
        <v>2029</v>
      </c>
      <c r="U125" s="92">
        <v>2030</v>
      </c>
      <c r="V125" s="92">
        <v>2031</v>
      </c>
      <c r="W125" s="92">
        <v>2032</v>
      </c>
      <c r="X125" s="92">
        <v>2033</v>
      </c>
      <c r="Y125" s="92">
        <v>2034</v>
      </c>
      <c r="Z125" s="92">
        <v>2035</v>
      </c>
      <c r="AA125" s="92">
        <v>2036</v>
      </c>
      <c r="AB125" s="92">
        <v>2037</v>
      </c>
      <c r="AC125" s="92">
        <v>2038</v>
      </c>
      <c r="AD125" s="92">
        <v>2039</v>
      </c>
      <c r="AE125" s="92">
        <v>2040</v>
      </c>
      <c r="AF125" s="92">
        <v>2041</v>
      </c>
      <c r="AG125" s="92">
        <v>2042</v>
      </c>
      <c r="AH125" s="92">
        <v>2043</v>
      </c>
      <c r="AI125" s="92">
        <v>2044</v>
      </c>
      <c r="AJ125" s="92">
        <v>2045</v>
      </c>
      <c r="AK125" s="92">
        <v>2046</v>
      </c>
      <c r="AL125" s="92">
        <v>2047</v>
      </c>
      <c r="AM125" s="92">
        <v>2048</v>
      </c>
      <c r="AN125" s="92">
        <v>2049</v>
      </c>
      <c r="AO125" s="92">
        <v>2050</v>
      </c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</row>
    <row r="126" spans="7:412" ht="14.4">
      <c r="G126" s="13"/>
      <c r="H126" s="1564" t="s">
        <v>102</v>
      </c>
      <c r="J126" s="1326" t="s">
        <v>354</v>
      </c>
      <c r="K126" s="106" t="s">
        <v>909</v>
      </c>
      <c r="L126" s="30" t="s">
        <v>333</v>
      </c>
      <c r="M126" s="84">
        <v>100</v>
      </c>
      <c r="N126" s="84">
        <v>100</v>
      </c>
      <c r="O126" s="84">
        <v>100</v>
      </c>
      <c r="P126" s="84">
        <v>100</v>
      </c>
      <c r="Q126" s="84">
        <v>100</v>
      </c>
      <c r="R126" s="84">
        <v>100</v>
      </c>
      <c r="S126" s="84">
        <v>100</v>
      </c>
      <c r="T126" s="84">
        <v>100</v>
      </c>
      <c r="U126" s="84">
        <v>100</v>
      </c>
      <c r="V126" s="84">
        <v>100</v>
      </c>
      <c r="W126" s="84">
        <v>100</v>
      </c>
      <c r="X126" s="84">
        <v>100</v>
      </c>
      <c r="Y126" s="84">
        <v>100</v>
      </c>
      <c r="Z126" s="84">
        <v>100</v>
      </c>
      <c r="AA126" s="84">
        <v>100</v>
      </c>
      <c r="AB126" s="84">
        <v>100</v>
      </c>
      <c r="AC126" s="84">
        <v>100</v>
      </c>
      <c r="AD126" s="84">
        <v>100</v>
      </c>
      <c r="AE126" s="84">
        <v>100</v>
      </c>
      <c r="AF126" s="84">
        <v>100</v>
      </c>
      <c r="AG126" s="84">
        <v>100</v>
      </c>
      <c r="AH126" s="84">
        <v>100</v>
      </c>
      <c r="AI126" s="84">
        <v>100</v>
      </c>
      <c r="AJ126" s="84">
        <v>100</v>
      </c>
      <c r="AK126" s="84">
        <v>100</v>
      </c>
      <c r="AL126" s="84">
        <v>100</v>
      </c>
      <c r="AM126" s="84">
        <v>100</v>
      </c>
      <c r="AN126" s="84">
        <v>100</v>
      </c>
      <c r="AO126" s="84">
        <v>100</v>
      </c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  <c r="OV126"/>
    </row>
    <row r="127" spans="7:412" ht="14.4">
      <c r="G127" s="13"/>
      <c r="H127" s="1564"/>
      <c r="J127" s="1292"/>
      <c r="K127" s="5" t="s">
        <v>909</v>
      </c>
      <c r="L127" s="316" t="s">
        <v>334</v>
      </c>
      <c r="M127" s="84">
        <v>100</v>
      </c>
      <c r="N127" s="84">
        <v>100</v>
      </c>
      <c r="O127" s="84">
        <v>100</v>
      </c>
      <c r="P127" s="84">
        <v>100</v>
      </c>
      <c r="Q127" s="84">
        <v>100</v>
      </c>
      <c r="R127" s="84">
        <v>100</v>
      </c>
      <c r="S127" s="84">
        <v>100</v>
      </c>
      <c r="T127" s="84">
        <v>100</v>
      </c>
      <c r="U127" s="84">
        <v>100</v>
      </c>
      <c r="V127" s="84">
        <v>100</v>
      </c>
      <c r="W127" s="84">
        <v>100</v>
      </c>
      <c r="X127" s="84">
        <v>100</v>
      </c>
      <c r="Y127" s="84">
        <v>100</v>
      </c>
      <c r="Z127" s="84">
        <v>100</v>
      </c>
      <c r="AA127" s="84">
        <v>100</v>
      </c>
      <c r="AB127" s="84">
        <v>100</v>
      </c>
      <c r="AC127" s="84">
        <v>100</v>
      </c>
      <c r="AD127" s="84">
        <v>100</v>
      </c>
      <c r="AE127" s="84">
        <v>100</v>
      </c>
      <c r="AF127" s="84">
        <v>100</v>
      </c>
      <c r="AG127" s="84">
        <v>100</v>
      </c>
      <c r="AH127" s="84">
        <v>100</v>
      </c>
      <c r="AI127" s="84">
        <v>100</v>
      </c>
      <c r="AJ127" s="84">
        <v>100</v>
      </c>
      <c r="AK127" s="84">
        <v>100</v>
      </c>
      <c r="AL127" s="84">
        <v>100</v>
      </c>
      <c r="AM127" s="84">
        <v>100</v>
      </c>
      <c r="AN127" s="84">
        <v>100</v>
      </c>
      <c r="AO127" s="84">
        <v>100</v>
      </c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  <c r="OV127"/>
    </row>
    <row r="128" spans="7:412" ht="14.4">
      <c r="G128" s="13"/>
      <c r="H128" s="1564"/>
      <c r="J128" s="1292"/>
      <c r="K128" s="5" t="s">
        <v>909</v>
      </c>
      <c r="L128" s="31" t="s">
        <v>335</v>
      </c>
      <c r="M128" s="84">
        <v>100</v>
      </c>
      <c r="N128" s="84">
        <v>100</v>
      </c>
      <c r="O128" s="84">
        <v>100</v>
      </c>
      <c r="P128" s="84">
        <v>100</v>
      </c>
      <c r="Q128" s="84">
        <v>100</v>
      </c>
      <c r="R128" s="84">
        <v>100</v>
      </c>
      <c r="S128" s="84">
        <v>100</v>
      </c>
      <c r="T128" s="84">
        <v>100</v>
      </c>
      <c r="U128" s="84">
        <v>100</v>
      </c>
      <c r="V128" s="84">
        <v>100</v>
      </c>
      <c r="W128" s="84">
        <v>100</v>
      </c>
      <c r="X128" s="84">
        <v>100</v>
      </c>
      <c r="Y128" s="84">
        <v>100</v>
      </c>
      <c r="Z128" s="84">
        <v>100</v>
      </c>
      <c r="AA128" s="84">
        <v>100</v>
      </c>
      <c r="AB128" s="84">
        <v>100</v>
      </c>
      <c r="AC128" s="84">
        <v>100</v>
      </c>
      <c r="AD128" s="84">
        <v>100</v>
      </c>
      <c r="AE128" s="84">
        <v>100</v>
      </c>
      <c r="AF128" s="84">
        <v>100</v>
      </c>
      <c r="AG128" s="84">
        <v>100</v>
      </c>
      <c r="AH128" s="84">
        <v>100</v>
      </c>
      <c r="AI128" s="84">
        <v>100</v>
      </c>
      <c r="AJ128" s="84">
        <v>100</v>
      </c>
      <c r="AK128" s="84">
        <v>100</v>
      </c>
      <c r="AL128" s="84">
        <v>100</v>
      </c>
      <c r="AM128" s="84">
        <v>100</v>
      </c>
      <c r="AN128" s="84">
        <v>100</v>
      </c>
      <c r="AO128" s="84">
        <v>100</v>
      </c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  <c r="ON128"/>
      <c r="OO128"/>
      <c r="OP128"/>
      <c r="OQ128"/>
      <c r="OR128"/>
      <c r="OS128"/>
      <c r="OT128"/>
      <c r="OU128"/>
      <c r="OV128"/>
    </row>
    <row r="129" spans="7:413" ht="15" thickBot="1">
      <c r="G129" s="13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  <c r="OV129"/>
    </row>
    <row r="130" spans="7:413" ht="14.4">
      <c r="G130" s="13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  <c r="OV130"/>
    </row>
    <row r="131" spans="7:413" ht="14.4">
      <c r="G131" s="13"/>
      <c r="M131" s="92">
        <v>2022</v>
      </c>
      <c r="N131" s="92">
        <v>2023</v>
      </c>
      <c r="O131" s="92">
        <v>2024</v>
      </c>
      <c r="P131" s="92">
        <v>2025</v>
      </c>
      <c r="Q131" s="92">
        <v>2026</v>
      </c>
      <c r="R131" s="92">
        <v>2027</v>
      </c>
      <c r="S131" s="92">
        <v>2028</v>
      </c>
      <c r="T131" s="92">
        <v>2029</v>
      </c>
      <c r="U131" s="92">
        <v>2030</v>
      </c>
      <c r="V131" s="92">
        <v>2031</v>
      </c>
      <c r="W131" s="92">
        <v>2032</v>
      </c>
      <c r="X131" s="92">
        <v>2033</v>
      </c>
      <c r="Y131" s="92">
        <v>2034</v>
      </c>
      <c r="Z131" s="92">
        <v>2035</v>
      </c>
      <c r="AA131" s="92">
        <v>2036</v>
      </c>
      <c r="AB131" s="92">
        <v>2037</v>
      </c>
      <c r="AC131" s="92">
        <v>2038</v>
      </c>
      <c r="AD131" s="92">
        <v>2039</v>
      </c>
      <c r="AE131" s="92">
        <v>2040</v>
      </c>
      <c r="AF131" s="92">
        <v>2041</v>
      </c>
      <c r="AG131" s="92">
        <v>2042</v>
      </c>
      <c r="AH131" s="92">
        <v>2043</v>
      </c>
      <c r="AI131" s="92">
        <v>2044</v>
      </c>
      <c r="AJ131" s="92">
        <v>2045</v>
      </c>
      <c r="AK131" s="92">
        <v>2046</v>
      </c>
      <c r="AL131" s="92">
        <v>2047</v>
      </c>
      <c r="AM131" s="92">
        <v>2048</v>
      </c>
      <c r="AN131" s="92">
        <v>2049</v>
      </c>
      <c r="AO131" s="92">
        <v>2050</v>
      </c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  <c r="OV131"/>
    </row>
    <row r="132" spans="7:413" ht="14.4">
      <c r="G132" s="13"/>
      <c r="H132" s="1279" t="s">
        <v>355</v>
      </c>
      <c r="J132" s="1326" t="s">
        <v>45</v>
      </c>
      <c r="K132" s="106" t="s">
        <v>909</v>
      </c>
      <c r="L132" s="30" t="s">
        <v>333</v>
      </c>
      <c r="M132" s="175">
        <f t="shared" ref="M132:AO132" si="32" xml:space="preserve"> ((M64 * M149 * M161* (M100 * 1 + M126) +M105) * 1000 / (M75 * 8760)) + M110 + M120-M$143</f>
        <v>167.96125795276686</v>
      </c>
      <c r="N132" s="175">
        <f t="shared" si="32"/>
        <v>156.67569559361664</v>
      </c>
      <c r="O132" s="175">
        <f t="shared" si="32"/>
        <v>155.01943872538558</v>
      </c>
      <c r="P132" s="175">
        <f t="shared" si="32"/>
        <v>153.38167799859829</v>
      </c>
      <c r="Q132" s="175">
        <f t="shared" si="32"/>
        <v>152.37066409436522</v>
      </c>
      <c r="R132" s="175">
        <f t="shared" si="32"/>
        <v>151.83497466927312</v>
      </c>
      <c r="S132" s="175">
        <f t="shared" si="32"/>
        <v>151.48696122361167</v>
      </c>
      <c r="T132" s="175">
        <f t="shared" si="32"/>
        <v>151.16449046055365</v>
      </c>
      <c r="U132" s="175">
        <f t="shared" si="32"/>
        <v>150.85144164079912</v>
      </c>
      <c r="V132" s="175">
        <f t="shared" si="32"/>
        <v>150.44902351569337</v>
      </c>
      <c r="W132" s="175">
        <f t="shared" si="32"/>
        <v>150.07668579704568</v>
      </c>
      <c r="X132" s="175">
        <f t="shared" si="32"/>
        <v>149.76451193048072</v>
      </c>
      <c r="Y132" s="175">
        <f t="shared" si="32"/>
        <v>149.4378792061967</v>
      </c>
      <c r="Z132" s="175">
        <f t="shared" si="32"/>
        <v>149.12052857173407</v>
      </c>
      <c r="AA132" s="175">
        <f t="shared" si="32"/>
        <v>148.75689923660116</v>
      </c>
      <c r="AB132" s="175">
        <f t="shared" si="32"/>
        <v>148.39631876705027</v>
      </c>
      <c r="AC132" s="175">
        <f t="shared" si="32"/>
        <v>148.06620409870612</v>
      </c>
      <c r="AD132" s="175">
        <f t="shared" si="32"/>
        <v>147.67990559396094</v>
      </c>
      <c r="AE132" s="175">
        <f t="shared" si="32"/>
        <v>147.34454623277185</v>
      </c>
      <c r="AF132" s="175">
        <f t="shared" si="32"/>
        <v>147.04422542115626</v>
      </c>
      <c r="AG132" s="175">
        <f t="shared" si="32"/>
        <v>146.68935673539346</v>
      </c>
      <c r="AH132" s="175">
        <f t="shared" si="32"/>
        <v>146.375696419153</v>
      </c>
      <c r="AI132" s="175">
        <f t="shared" si="32"/>
        <v>146.03628260897938</v>
      </c>
      <c r="AJ132" s="175">
        <f t="shared" si="32"/>
        <v>145.67469582180334</v>
      </c>
      <c r="AK132" s="175">
        <f t="shared" si="32"/>
        <v>145.32032455588438</v>
      </c>
      <c r="AL132" s="175">
        <f t="shared" si="32"/>
        <v>144.98432829954172</v>
      </c>
      <c r="AM132" s="175">
        <f t="shared" si="32"/>
        <v>144.62706683700964</v>
      </c>
      <c r="AN132" s="175">
        <f t="shared" si="32"/>
        <v>144.24946074863465</v>
      </c>
      <c r="AO132" s="175">
        <f t="shared" si="32"/>
        <v>143.68156674855533</v>
      </c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  <c r="OV132"/>
    </row>
    <row r="133" spans="7:413" ht="14.4">
      <c r="G133" s="13"/>
      <c r="H133" s="1279"/>
      <c r="J133" s="1292"/>
      <c r="K133" s="5" t="s">
        <v>909</v>
      </c>
      <c r="L133" s="316" t="s">
        <v>334</v>
      </c>
      <c r="M133" s="175">
        <f t="shared" ref="M133:AO133" si="33" xml:space="preserve"> ((M65 * M150 * M162* (M101 * 1 + M127) +M106) * 1000 / (M76 * 8760)) + M111 + M121-M$144</f>
        <v>167.96125795276686</v>
      </c>
      <c r="N133" s="175">
        <f t="shared" si="33"/>
        <v>156.67569559361664</v>
      </c>
      <c r="O133" s="175">
        <f t="shared" si="33"/>
        <v>155.01943872538558</v>
      </c>
      <c r="P133" s="175">
        <f t="shared" si="33"/>
        <v>153.38167799859829</v>
      </c>
      <c r="Q133" s="175">
        <f t="shared" si="33"/>
        <v>152.37066409436522</v>
      </c>
      <c r="R133" s="175">
        <f t="shared" si="33"/>
        <v>151.83497466927312</v>
      </c>
      <c r="S133" s="175">
        <f t="shared" si="33"/>
        <v>151.48696122361167</v>
      </c>
      <c r="T133" s="175">
        <f t="shared" si="33"/>
        <v>151.16449046055365</v>
      </c>
      <c r="U133" s="175">
        <f t="shared" si="33"/>
        <v>150.85144164079912</v>
      </c>
      <c r="V133" s="175">
        <f t="shared" si="33"/>
        <v>150.44902351569337</v>
      </c>
      <c r="W133" s="175">
        <f t="shared" si="33"/>
        <v>150.07668579704568</v>
      </c>
      <c r="X133" s="175">
        <f t="shared" si="33"/>
        <v>149.76451193048072</v>
      </c>
      <c r="Y133" s="175">
        <f t="shared" si="33"/>
        <v>149.4378792061967</v>
      </c>
      <c r="Z133" s="175">
        <f t="shared" si="33"/>
        <v>149.12052857173407</v>
      </c>
      <c r="AA133" s="175">
        <f t="shared" si="33"/>
        <v>148.75689923660116</v>
      </c>
      <c r="AB133" s="175">
        <f t="shared" si="33"/>
        <v>148.39631876705027</v>
      </c>
      <c r="AC133" s="175">
        <f t="shared" si="33"/>
        <v>148.06620409870612</v>
      </c>
      <c r="AD133" s="175">
        <f t="shared" si="33"/>
        <v>147.67990559396094</v>
      </c>
      <c r="AE133" s="175">
        <f t="shared" si="33"/>
        <v>147.34454623277185</v>
      </c>
      <c r="AF133" s="175">
        <f t="shared" si="33"/>
        <v>147.04422542115626</v>
      </c>
      <c r="AG133" s="175">
        <f t="shared" si="33"/>
        <v>146.68935673539346</v>
      </c>
      <c r="AH133" s="175">
        <f t="shared" si="33"/>
        <v>146.375696419153</v>
      </c>
      <c r="AI133" s="175">
        <f t="shared" si="33"/>
        <v>146.03628260897938</v>
      </c>
      <c r="AJ133" s="175">
        <f t="shared" si="33"/>
        <v>145.67469582180334</v>
      </c>
      <c r="AK133" s="175">
        <f t="shared" si="33"/>
        <v>145.32032455588438</v>
      </c>
      <c r="AL133" s="175">
        <f t="shared" si="33"/>
        <v>144.98432829954172</v>
      </c>
      <c r="AM133" s="175">
        <f t="shared" si="33"/>
        <v>144.62706683700964</v>
      </c>
      <c r="AN133" s="175">
        <f t="shared" si="33"/>
        <v>144.24946074863465</v>
      </c>
      <c r="AO133" s="175">
        <f t="shared" si="33"/>
        <v>143.68156674855533</v>
      </c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  <c r="OV133"/>
    </row>
    <row r="134" spans="7:413" ht="14.4">
      <c r="G134" s="13"/>
      <c r="H134" s="1279"/>
      <c r="J134" s="1292"/>
      <c r="K134" s="5" t="s">
        <v>909</v>
      </c>
      <c r="L134" s="31" t="s">
        <v>335</v>
      </c>
      <c r="M134" s="175">
        <f t="shared" ref="M134:AO134" si="34" xml:space="preserve"> ((M66 * M151 * M163* (M102 * 1 + M128) +M107) * 1000 / (M77 * 8760)) + M112 + M122-M$145</f>
        <v>167.96125795276686</v>
      </c>
      <c r="N134" s="175">
        <f t="shared" si="34"/>
        <v>156.67569559361664</v>
      </c>
      <c r="O134" s="175">
        <f t="shared" si="34"/>
        <v>155.01943872538558</v>
      </c>
      <c r="P134" s="175">
        <f t="shared" si="34"/>
        <v>153.38167799859829</v>
      </c>
      <c r="Q134" s="175">
        <f t="shared" si="34"/>
        <v>152.37066409436522</v>
      </c>
      <c r="R134" s="175">
        <f t="shared" si="34"/>
        <v>151.83497466927312</v>
      </c>
      <c r="S134" s="175">
        <f t="shared" si="34"/>
        <v>151.48696122361167</v>
      </c>
      <c r="T134" s="175">
        <f t="shared" si="34"/>
        <v>151.16449046055365</v>
      </c>
      <c r="U134" s="175">
        <f t="shared" si="34"/>
        <v>150.85144164079912</v>
      </c>
      <c r="V134" s="175">
        <f t="shared" si="34"/>
        <v>150.44902351569337</v>
      </c>
      <c r="W134" s="175">
        <f t="shared" si="34"/>
        <v>150.07668579704568</v>
      </c>
      <c r="X134" s="175">
        <f t="shared" si="34"/>
        <v>149.76451193048072</v>
      </c>
      <c r="Y134" s="175">
        <f t="shared" si="34"/>
        <v>149.4378792061967</v>
      </c>
      <c r="Z134" s="175">
        <f t="shared" si="34"/>
        <v>149.12052857173407</v>
      </c>
      <c r="AA134" s="175">
        <f t="shared" si="34"/>
        <v>148.75689923660116</v>
      </c>
      <c r="AB134" s="175">
        <f t="shared" si="34"/>
        <v>148.39631876705027</v>
      </c>
      <c r="AC134" s="175">
        <f t="shared" si="34"/>
        <v>148.06620409870612</v>
      </c>
      <c r="AD134" s="175">
        <f t="shared" si="34"/>
        <v>147.67990559396094</v>
      </c>
      <c r="AE134" s="175">
        <f t="shared" si="34"/>
        <v>147.34454623277185</v>
      </c>
      <c r="AF134" s="175">
        <f t="shared" si="34"/>
        <v>147.04422542115626</v>
      </c>
      <c r="AG134" s="175">
        <f t="shared" si="34"/>
        <v>146.68935673539346</v>
      </c>
      <c r="AH134" s="175">
        <f t="shared" si="34"/>
        <v>146.375696419153</v>
      </c>
      <c r="AI134" s="175">
        <f t="shared" si="34"/>
        <v>146.03628260897938</v>
      </c>
      <c r="AJ134" s="175">
        <f t="shared" si="34"/>
        <v>145.67469582180334</v>
      </c>
      <c r="AK134" s="175">
        <f t="shared" si="34"/>
        <v>145.32032455588438</v>
      </c>
      <c r="AL134" s="175">
        <f t="shared" si="34"/>
        <v>144.98432829954172</v>
      </c>
      <c r="AM134" s="175">
        <f t="shared" si="34"/>
        <v>144.62706683700964</v>
      </c>
      <c r="AN134" s="175">
        <f t="shared" si="34"/>
        <v>144.24946074863465</v>
      </c>
      <c r="AO134" s="175">
        <f t="shared" si="34"/>
        <v>143.68156674855533</v>
      </c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  <c r="OV134"/>
    </row>
    <row r="135" spans="7:413" ht="14.4">
      <c r="G135" s="14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</row>
    <row r="136" spans="7:413" ht="15" thickBot="1"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  <c r="OV136"/>
      <c r="OW136"/>
    </row>
    <row r="137" spans="7:413" ht="14.4">
      <c r="G137" s="13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</row>
    <row r="138" spans="7:413" ht="14.4">
      <c r="G138" s="13"/>
      <c r="M138" s="92">
        <v>2022</v>
      </c>
      <c r="N138" s="92">
        <v>2023</v>
      </c>
      <c r="O138" s="92">
        <v>2024</v>
      </c>
      <c r="P138" s="92">
        <v>2025</v>
      </c>
      <c r="Q138" s="92">
        <v>2026</v>
      </c>
      <c r="R138" s="92">
        <v>2027</v>
      </c>
      <c r="S138" s="92">
        <v>2028</v>
      </c>
      <c r="T138" s="92">
        <v>2029</v>
      </c>
      <c r="U138" s="92">
        <v>2030</v>
      </c>
      <c r="V138" s="92">
        <v>2031</v>
      </c>
      <c r="W138" s="92">
        <v>2032</v>
      </c>
      <c r="X138" s="92">
        <v>2033</v>
      </c>
      <c r="Y138" s="92">
        <v>2034</v>
      </c>
      <c r="Z138" s="92">
        <v>2035</v>
      </c>
      <c r="AA138" s="92">
        <v>2036</v>
      </c>
      <c r="AB138" s="92">
        <v>2037</v>
      </c>
      <c r="AC138" s="92">
        <v>2038</v>
      </c>
      <c r="AD138" s="92">
        <v>2039</v>
      </c>
      <c r="AE138" s="92">
        <v>2040</v>
      </c>
      <c r="AF138" s="92">
        <v>2041</v>
      </c>
      <c r="AG138" s="92">
        <v>2042</v>
      </c>
      <c r="AH138" s="92">
        <v>2043</v>
      </c>
      <c r="AI138" s="92">
        <v>2044</v>
      </c>
      <c r="AJ138" s="92">
        <v>2045</v>
      </c>
      <c r="AK138" s="92">
        <v>2046</v>
      </c>
      <c r="AL138" s="92">
        <v>2047</v>
      </c>
      <c r="AM138" s="92">
        <v>2048</v>
      </c>
      <c r="AN138" s="92">
        <v>2049</v>
      </c>
      <c r="AO138" s="92">
        <v>2050</v>
      </c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</row>
    <row r="139" spans="7:413" ht="13.5" customHeight="1">
      <c r="G139" s="13"/>
      <c r="H139" s="335"/>
      <c r="J139" s="1292" t="s">
        <v>357</v>
      </c>
      <c r="K139" s="3" t="s">
        <v>358</v>
      </c>
      <c r="L139" s="3" t="s">
        <v>333</v>
      </c>
      <c r="M139" s="329">
        <f t="shared" ref="M139:AO139" si="35">M58 / ( 1 - (1 / (1 +M58 )^10))</f>
        <v>0.12621432305875965</v>
      </c>
      <c r="N139" s="329">
        <f t="shared" si="35"/>
        <v>0.13113549933265972</v>
      </c>
      <c r="O139" s="329">
        <f t="shared" si="35"/>
        <v>0.13161819672003988</v>
      </c>
      <c r="P139" s="329">
        <f t="shared" si="35"/>
        <v>0.13174089177383894</v>
      </c>
      <c r="Q139" s="329">
        <f t="shared" si="35"/>
        <v>0.13181258538403948</v>
      </c>
      <c r="R139" s="329">
        <f t="shared" si="35"/>
        <v>0.13185160542251315</v>
      </c>
      <c r="S139" s="329">
        <f t="shared" si="35"/>
        <v>0.13187735098013822</v>
      </c>
      <c r="T139" s="329">
        <f t="shared" si="35"/>
        <v>0.13190149116357397</v>
      </c>
      <c r="U139" s="329">
        <f t="shared" si="35"/>
        <v>0.13192519206540715</v>
      </c>
      <c r="V139" s="329">
        <f t="shared" si="35"/>
        <v>0.13195605116895989</v>
      </c>
      <c r="W139" s="329">
        <f t="shared" si="35"/>
        <v>0.1319850039666666</v>
      </c>
      <c r="X139" s="329">
        <f t="shared" si="35"/>
        <v>0.13200958078258643</v>
      </c>
      <c r="Y139" s="329">
        <f t="shared" si="35"/>
        <v>0.13203559647077079</v>
      </c>
      <c r="Z139" s="329">
        <f t="shared" si="35"/>
        <v>0.13206117230478193</v>
      </c>
      <c r="AA139" s="329">
        <f t="shared" si="35"/>
        <v>0.13209084726518358</v>
      </c>
      <c r="AB139" s="329">
        <f t="shared" si="35"/>
        <v>0.13212067041137174</v>
      </c>
      <c r="AC139" s="329">
        <f t="shared" si="35"/>
        <v>0.13214832709814142</v>
      </c>
      <c r="AD139" s="329">
        <f t="shared" si="35"/>
        <v>0.13218112818403402</v>
      </c>
      <c r="AE139" s="329">
        <f t="shared" si="35"/>
        <v>0.13220999389860741</v>
      </c>
      <c r="AF139" s="329">
        <f t="shared" si="35"/>
        <v>0.13223615715339235</v>
      </c>
      <c r="AG139" s="329">
        <f t="shared" si="35"/>
        <v>0.13226746132668463</v>
      </c>
      <c r="AH139" s="329">
        <f t="shared" si="35"/>
        <v>0.13229548744957312</v>
      </c>
      <c r="AI139" s="329">
        <f t="shared" si="35"/>
        <v>0.13232619937014201</v>
      </c>
      <c r="AJ139" s="329">
        <f t="shared" si="35"/>
        <v>0.13235936600726189</v>
      </c>
      <c r="AK139" s="329">
        <f t="shared" si="35"/>
        <v>0.1323923287060973</v>
      </c>
      <c r="AL139" s="329">
        <f t="shared" si="35"/>
        <v>0.13242400935245105</v>
      </c>
      <c r="AM139" s="329">
        <f t="shared" si="35"/>
        <v>0.13245816042315817</v>
      </c>
      <c r="AN139" s="329">
        <f t="shared" si="35"/>
        <v>0.13249478855248134</v>
      </c>
      <c r="AO139" s="329">
        <f t="shared" si="35"/>
        <v>0.1325509312586734</v>
      </c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</row>
    <row r="140" spans="7:413" ht="13.5" customHeight="1">
      <c r="G140" s="13"/>
      <c r="H140" s="335"/>
      <c r="J140" s="1292"/>
      <c r="K140" s="3" t="s">
        <v>358</v>
      </c>
      <c r="L140" s="3" t="s">
        <v>334</v>
      </c>
      <c r="M140" s="329">
        <f t="shared" ref="M140:AO140" si="36">M59 / ( 1 - (1 / (1 +M59 )^10))</f>
        <v>0.12621432305875965</v>
      </c>
      <c r="N140" s="329">
        <f t="shared" si="36"/>
        <v>0.13113549933265972</v>
      </c>
      <c r="O140" s="329">
        <f t="shared" si="36"/>
        <v>0.13161819672003988</v>
      </c>
      <c r="P140" s="329">
        <f t="shared" si="36"/>
        <v>0.13174089177383894</v>
      </c>
      <c r="Q140" s="329">
        <f t="shared" si="36"/>
        <v>0.13181258538403948</v>
      </c>
      <c r="R140" s="329">
        <f t="shared" si="36"/>
        <v>0.13185160542251315</v>
      </c>
      <c r="S140" s="329">
        <f t="shared" si="36"/>
        <v>0.13187735098013822</v>
      </c>
      <c r="T140" s="329">
        <f t="shared" si="36"/>
        <v>0.13190149116357397</v>
      </c>
      <c r="U140" s="329">
        <f t="shared" si="36"/>
        <v>0.13192519206540715</v>
      </c>
      <c r="V140" s="329">
        <f t="shared" si="36"/>
        <v>0.13195605116895989</v>
      </c>
      <c r="W140" s="329">
        <f t="shared" si="36"/>
        <v>0.1319850039666666</v>
      </c>
      <c r="X140" s="329">
        <f t="shared" si="36"/>
        <v>0.13200958078258643</v>
      </c>
      <c r="Y140" s="329">
        <f t="shared" si="36"/>
        <v>0.13203559647077079</v>
      </c>
      <c r="Z140" s="329">
        <f t="shared" si="36"/>
        <v>0.13206117230478193</v>
      </c>
      <c r="AA140" s="329">
        <f t="shared" si="36"/>
        <v>0.13209084726518358</v>
      </c>
      <c r="AB140" s="329">
        <f t="shared" si="36"/>
        <v>0.13212067041137174</v>
      </c>
      <c r="AC140" s="329">
        <f t="shared" si="36"/>
        <v>0.13214832709814142</v>
      </c>
      <c r="AD140" s="329">
        <f t="shared" si="36"/>
        <v>0.13218112818403402</v>
      </c>
      <c r="AE140" s="329">
        <f t="shared" si="36"/>
        <v>0.13220999389860741</v>
      </c>
      <c r="AF140" s="329">
        <f t="shared" si="36"/>
        <v>0.13223615715339235</v>
      </c>
      <c r="AG140" s="329">
        <f t="shared" si="36"/>
        <v>0.13226746132668463</v>
      </c>
      <c r="AH140" s="329">
        <f t="shared" si="36"/>
        <v>0.13229548744957312</v>
      </c>
      <c r="AI140" s="329">
        <f t="shared" si="36"/>
        <v>0.13232619937014201</v>
      </c>
      <c r="AJ140" s="329">
        <f t="shared" si="36"/>
        <v>0.13235936600726189</v>
      </c>
      <c r="AK140" s="329">
        <f t="shared" si="36"/>
        <v>0.1323923287060973</v>
      </c>
      <c r="AL140" s="329">
        <f t="shared" si="36"/>
        <v>0.13242400935245105</v>
      </c>
      <c r="AM140" s="329">
        <f t="shared" si="36"/>
        <v>0.13245816042315817</v>
      </c>
      <c r="AN140" s="329">
        <f t="shared" si="36"/>
        <v>0.13249478855248134</v>
      </c>
      <c r="AO140" s="329">
        <f t="shared" si="36"/>
        <v>0.1325509312586734</v>
      </c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</row>
    <row r="141" spans="7:413" ht="13.5" customHeight="1">
      <c r="G141" s="13"/>
      <c r="H141" s="335"/>
      <c r="J141" s="1292"/>
      <c r="K141" s="3" t="s">
        <v>358</v>
      </c>
      <c r="L141" s="3" t="s">
        <v>335</v>
      </c>
      <c r="M141" s="329">
        <f t="shared" ref="M141:AO141" si="37">M60 / ( 1 - (1 / (1 +M60 )^10))</f>
        <v>0.12621432305875965</v>
      </c>
      <c r="N141" s="329">
        <f t="shared" si="37"/>
        <v>0.13113549933265972</v>
      </c>
      <c r="O141" s="329">
        <f t="shared" si="37"/>
        <v>0.13161819672003988</v>
      </c>
      <c r="P141" s="329">
        <f t="shared" si="37"/>
        <v>0.13174089177383894</v>
      </c>
      <c r="Q141" s="329">
        <f t="shared" si="37"/>
        <v>0.13181258538403948</v>
      </c>
      <c r="R141" s="329">
        <f t="shared" si="37"/>
        <v>0.13185160542251315</v>
      </c>
      <c r="S141" s="329">
        <f t="shared" si="37"/>
        <v>0.13187735098013822</v>
      </c>
      <c r="T141" s="329">
        <f t="shared" si="37"/>
        <v>0.13190149116357397</v>
      </c>
      <c r="U141" s="329">
        <f t="shared" si="37"/>
        <v>0.13192519206540715</v>
      </c>
      <c r="V141" s="329">
        <f t="shared" si="37"/>
        <v>0.13195605116895989</v>
      </c>
      <c r="W141" s="329">
        <f t="shared" si="37"/>
        <v>0.1319850039666666</v>
      </c>
      <c r="X141" s="329">
        <f t="shared" si="37"/>
        <v>0.13200958078258643</v>
      </c>
      <c r="Y141" s="329">
        <f t="shared" si="37"/>
        <v>0.13203559647077079</v>
      </c>
      <c r="Z141" s="329">
        <f t="shared" si="37"/>
        <v>0.13206117230478193</v>
      </c>
      <c r="AA141" s="329">
        <f t="shared" si="37"/>
        <v>0.13209084726518358</v>
      </c>
      <c r="AB141" s="329">
        <f t="shared" si="37"/>
        <v>0.13212067041137174</v>
      </c>
      <c r="AC141" s="329">
        <f t="shared" si="37"/>
        <v>0.13214832709814142</v>
      </c>
      <c r="AD141" s="329">
        <f t="shared" si="37"/>
        <v>0.13218112818403402</v>
      </c>
      <c r="AE141" s="329">
        <f t="shared" si="37"/>
        <v>0.13220999389860741</v>
      </c>
      <c r="AF141" s="329">
        <f t="shared" si="37"/>
        <v>0.13223615715339235</v>
      </c>
      <c r="AG141" s="329">
        <f t="shared" si="37"/>
        <v>0.13226746132668463</v>
      </c>
      <c r="AH141" s="329">
        <f t="shared" si="37"/>
        <v>0.13229548744957312</v>
      </c>
      <c r="AI141" s="329">
        <f t="shared" si="37"/>
        <v>0.13232619937014201</v>
      </c>
      <c r="AJ141" s="329">
        <f t="shared" si="37"/>
        <v>0.13235936600726189</v>
      </c>
      <c r="AK141" s="329">
        <f t="shared" si="37"/>
        <v>0.1323923287060973</v>
      </c>
      <c r="AL141" s="329">
        <f t="shared" si="37"/>
        <v>0.13242400935245105</v>
      </c>
      <c r="AM141" s="329">
        <f t="shared" si="37"/>
        <v>0.13245816042315817</v>
      </c>
      <c r="AN141" s="329">
        <f t="shared" si="37"/>
        <v>0.13249478855248134</v>
      </c>
      <c r="AO141" s="329">
        <f t="shared" si="37"/>
        <v>0.1325509312586734</v>
      </c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</row>
    <row r="142" spans="7:413" ht="14.25" customHeight="1">
      <c r="G142" s="13"/>
      <c r="H142" s="335"/>
      <c r="J142" s="1292"/>
      <c r="K142" s="3" t="s">
        <v>359</v>
      </c>
      <c r="L142" s="3" t="s">
        <v>331</v>
      </c>
      <c r="M142" s="534">
        <f>IF($R$48="Market",'Tax Credits'!C$17,'Tax Credits'!C$3)</f>
        <v>0</v>
      </c>
      <c r="N142" s="534">
        <f>IF($R$48="Market",'Tax Credits'!D$17,'Tax Credits'!D$3)</f>
        <v>0</v>
      </c>
      <c r="O142" s="534">
        <f>IF($R$48="Market",'Tax Credits'!E$17,'Tax Credits'!E$3)</f>
        <v>0</v>
      </c>
      <c r="P142" s="534">
        <f>IF($R$48="Market",'Tax Credits'!F$17,'Tax Credits'!F$3)</f>
        <v>0</v>
      </c>
      <c r="Q142" s="534">
        <f>IF($R$48="Market",'Tax Credits'!G$17,'Tax Credits'!G$3)</f>
        <v>0</v>
      </c>
      <c r="R142" s="534">
        <f>IF($R$48="Market",'Tax Credits'!H$17,'Tax Credits'!H$3)</f>
        <v>0</v>
      </c>
      <c r="S142" s="534">
        <f>IF($R$48="Market",'Tax Credits'!I$17,'Tax Credits'!I$3)</f>
        <v>0</v>
      </c>
      <c r="T142" s="534">
        <f>IF($R$48="Market",'Tax Credits'!J$17,'Tax Credits'!J$3)</f>
        <v>0</v>
      </c>
      <c r="U142" s="534">
        <f>IF($R$48="Market",'Tax Credits'!K$17,'Tax Credits'!K$3)</f>
        <v>0</v>
      </c>
      <c r="V142" s="534">
        <f>IF($R$48="Market",'Tax Credits'!L$17,'Tax Credits'!L$3)</f>
        <v>0</v>
      </c>
      <c r="W142" s="534">
        <f>IF($R$48="Market",'Tax Credits'!M$17,'Tax Credits'!M$3)</f>
        <v>0</v>
      </c>
      <c r="X142" s="534">
        <f>IF($R$48="Market",'Tax Credits'!N$17,'Tax Credits'!N$3)</f>
        <v>0</v>
      </c>
      <c r="Y142" s="534">
        <f>IF($R$48="Market",'Tax Credits'!O$17,'Tax Credits'!O$3)</f>
        <v>0</v>
      </c>
      <c r="Z142" s="534">
        <f>IF($R$48="Market",'Tax Credits'!P$17,'Tax Credits'!P$3)</f>
        <v>0</v>
      </c>
      <c r="AA142" s="534">
        <f>IF($R$48="Market",'Tax Credits'!Q$17,'Tax Credits'!Q$3)</f>
        <v>0</v>
      </c>
      <c r="AB142" s="534">
        <f>IF($R$48="Market",'Tax Credits'!R$17,'Tax Credits'!R$3)</f>
        <v>0</v>
      </c>
      <c r="AC142" s="534">
        <f>IF($R$48="Market",'Tax Credits'!S$17,'Tax Credits'!S$3)</f>
        <v>0</v>
      </c>
      <c r="AD142" s="534">
        <f>IF($R$48="Market",'Tax Credits'!T$17,'Tax Credits'!T$3)</f>
        <v>0</v>
      </c>
      <c r="AE142" s="534">
        <f>IF($R$48="Market",'Tax Credits'!U$17,'Tax Credits'!U$3)</f>
        <v>0</v>
      </c>
      <c r="AF142" s="534">
        <f>IF($R$48="Market",'Tax Credits'!V$17,'Tax Credits'!V$3)</f>
        <v>0</v>
      </c>
      <c r="AG142" s="534">
        <f>IF($R$48="Market",'Tax Credits'!W$17,'Tax Credits'!W$3)</f>
        <v>0</v>
      </c>
      <c r="AH142" s="534">
        <f>IF($R$48="Market",'Tax Credits'!X$17,'Tax Credits'!X$3)</f>
        <v>0</v>
      </c>
      <c r="AI142" s="534">
        <f>IF($R$48="Market",'Tax Credits'!Y$17,'Tax Credits'!Y$3)</f>
        <v>0</v>
      </c>
      <c r="AJ142" s="534">
        <f>IF($R$48="Market",'Tax Credits'!Z$17,'Tax Credits'!Z$3)</f>
        <v>0</v>
      </c>
      <c r="AK142" s="534">
        <f>IF($R$48="Market",'Tax Credits'!AA$17,'Tax Credits'!AA$3)</f>
        <v>0</v>
      </c>
      <c r="AL142" s="534">
        <f>IF($R$48="Market",'Tax Credits'!AB$17,'Tax Credits'!AB$3)</f>
        <v>0</v>
      </c>
      <c r="AM142" s="534">
        <f>IF($R$48="Market",'Tax Credits'!AC$17,'Tax Credits'!AC$3)</f>
        <v>0</v>
      </c>
      <c r="AN142" s="534">
        <f>IF($R$48="Market",'Tax Credits'!AD$17,'Tax Credits'!AD$3)</f>
        <v>0</v>
      </c>
      <c r="AO142" s="534">
        <f>IF($R$48="Market",'Tax Credits'!AE$17,'Tax Credits'!AE$3)</f>
        <v>0</v>
      </c>
    </row>
    <row r="143" spans="7:413" ht="14.25" customHeight="1">
      <c r="G143" s="13"/>
      <c r="H143" s="335"/>
      <c r="J143" s="1292"/>
      <c r="K143" s="3" t="s">
        <v>360</v>
      </c>
      <c r="L143" s="3" t="s">
        <v>333</v>
      </c>
      <c r="M143" s="949">
        <f>IF($S$18="Market",'Tax Credits'!C$36,'Tax Credits'!C$4)/(1-M$54)*M64/M139</f>
        <v>0</v>
      </c>
      <c r="N143" s="949">
        <f>IF($S$18="Market",'Tax Credits'!D$36,'Tax Credits'!D$4)/(1-N$54)*N64/N139</f>
        <v>16.493179397578679</v>
      </c>
      <c r="O143" s="949">
        <f>IF($S$18="Market",'Tax Credits'!E$36,'Tax Credits'!E$4)/(1-O$54)*O64/O139</f>
        <v>16.611948231770182</v>
      </c>
      <c r="P143" s="949">
        <f>IF($S$18="Market",'Tax Credits'!F$36,'Tax Credits'!F$4)/(1-P$54)*P64/P139</f>
        <v>16.642055379116837</v>
      </c>
      <c r="Q143" s="949">
        <f>IF($S$18="Market",'Tax Credits'!G$36,'Tax Credits'!G$4)/(1-Q$54)*Q64/Q139</f>
        <v>16.659632181552073</v>
      </c>
      <c r="R143" s="949">
        <f>IF($S$18="Market",'Tax Credits'!H$36,'Tax Credits'!H$4)/(1-R$54)*R64/R139</f>
        <v>16.669193733190259</v>
      </c>
      <c r="S143" s="949">
        <f>IF($S$18="Market",'Tax Credits'!I$36,'Tax Credits'!I$4)/(1-S$54)*S64/S139</f>
        <v>16.675500617234729</v>
      </c>
      <c r="T143" s="949">
        <f>IF($S$18="Market",'Tax Credits'!J$36,'Tax Credits'!J$4)/(1-T$54)*T64/T139</f>
        <v>16.681412888083379</v>
      </c>
      <c r="U143" s="949">
        <f>IF($S$18="Market",'Tax Credits'!K$36,'Tax Credits'!K$4)/(1-U$54)*U64/U139</f>
        <v>16.687216305598994</v>
      </c>
      <c r="V143" s="949">
        <f>IF($S$18="Market",'Tax Credits'!L$36,'Tax Credits'!L$4)/(1-V$54)*V64/V139</f>
        <v>16.6947706022845</v>
      </c>
      <c r="W143" s="949">
        <f>IF($S$18="Market",'Tax Credits'!M$36,'Tax Credits'!M$4)/(1-W$54)*W64/W139</f>
        <v>16.701856298599061</v>
      </c>
      <c r="X143" s="949">
        <f>IF($S$18="Market",'Tax Credits'!N$36,'Tax Credits'!N$4)/(1-X$54)*X64/X139</f>
        <v>16.707869576322146</v>
      </c>
      <c r="Y143" s="949">
        <f>IF($S$18="Market",'Tax Credits'!O$36,'Tax Credits'!O$4)/(1-Y$54)*Y64/Y139</f>
        <v>16.714233432628401</v>
      </c>
      <c r="Z143" s="949">
        <f>IF($S$18="Market",'Tax Credits'!P$36,'Tax Credits'!P$4)/(1-Z$54)*Z64/Z139</f>
        <v>16.720488214736491</v>
      </c>
      <c r="AA143" s="949">
        <f>IF($S$18="Market",'Tax Credits'!Q$36,'Tax Credits'!Q$4)/(1-AA$54)*AA64/AA139</f>
        <v>16.727743633610043</v>
      </c>
      <c r="AB143" s="949">
        <f>IF($S$18="Market",'Tax Credits'!R$36,'Tax Credits'!R$4)/(1-AB$54)*AB64/AB139</f>
        <v>16.735033292383434</v>
      </c>
      <c r="AC143" s="949">
        <f>IF($S$18="Market",'Tax Credits'!S$36,'Tax Credits'!S$4)/(1-AC$54)*AC64/AC139</f>
        <v>16.741791619595677</v>
      </c>
      <c r="AD143" s="949">
        <f>IF($S$18="Market",'Tax Credits'!T$36,'Tax Credits'!T$4)/(1-AD$54)*AD64/AD139</f>
        <v>16.74980483017729</v>
      </c>
      <c r="AE143" s="949">
        <f>IF($S$18="Market",'Tax Credits'!U$36,'Tax Credits'!U$4)/(1-AE$54)*AE64/AE139</f>
        <v>16.75685463984092</v>
      </c>
      <c r="AF143" s="949">
        <f>IF($S$18="Market",'Tax Credits'!V$36,'Tax Credits'!V$4)/(1-AF$54)*AF64/AF139</f>
        <v>16.763242814234268</v>
      </c>
      <c r="AG143" s="949">
        <f>IF($S$18="Market",'Tax Credits'!W$36,'Tax Credits'!W$4)/(1-AG$54)*AG64/AG139</f>
        <v>16.77088420077699</v>
      </c>
      <c r="AH143" s="949">
        <f>IF($S$18="Market",'Tax Credits'!X$36,'Tax Credits'!X$4)/(1-AH$54)*AH64/AH139</f>
        <v>16.77772353861176</v>
      </c>
      <c r="AI143" s="949">
        <f>IF($S$18="Market",'Tax Credits'!Y$36,'Tax Credits'!Y$4)/(1-AI$54)*AI64/AI139</f>
        <v>16.785216270563392</v>
      </c>
      <c r="AJ143" s="949">
        <f>IF($S$18="Market",'Tax Credits'!Z$36,'Tax Credits'!Z$4)/(1-AJ$54)*AJ64/AJ139</f>
        <v>16.793305486278001</v>
      </c>
      <c r="AK143" s="949">
        <f>IF($S$18="Market",'Tax Credits'!AA$36,'Tax Credits'!AA$4)/(1-AK$54)*AK64/AK139</f>
        <v>16.801342502604193</v>
      </c>
      <c r="AL143" s="949">
        <f>IF($S$18="Market",'Tax Credits'!AB$36,'Tax Credits'!AB$4)/(1-AL$54)*AL64/AL139</f>
        <v>16.809064614519762</v>
      </c>
      <c r="AM143" s="949">
        <f>IF($S$18="Market",'Tax Credits'!AC$36,'Tax Credits'!AC$4)/(1-AM$54)*AM64/AM139</f>
        <v>16.817386348570409</v>
      </c>
      <c r="AN143" s="949">
        <f>IF($S$18="Market",'Tax Credits'!AD$36,'Tax Credits'!AD$4)/(1-AN$54)*AN64/AN139</f>
        <v>16.826308746551387</v>
      </c>
      <c r="AO143" s="949">
        <f>IF($S$18="Market",'Tax Credits'!AE$36,'Tax Credits'!AE$4)/(1-AO$54)*AO64/AO139</f>
        <v>16.839978887188717</v>
      </c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</row>
    <row r="144" spans="7:413" ht="14.25" customHeight="1">
      <c r="G144" s="13"/>
      <c r="H144" s="335"/>
      <c r="J144" s="1292"/>
      <c r="K144" s="3" t="s">
        <v>360</v>
      </c>
      <c r="L144" s="3" t="s">
        <v>334</v>
      </c>
      <c r="M144" s="949">
        <f>IF($S$18="Market",'Tax Credits'!C$36,'Tax Credits'!C$4)/(1-M$54)*M65/M140</f>
        <v>0</v>
      </c>
      <c r="N144" s="949">
        <f>IF($S$18="Market",'Tax Credits'!D$36,'Tax Credits'!D$4)/(1-N$54)*N65/N140</f>
        <v>16.493179397578679</v>
      </c>
      <c r="O144" s="949">
        <f>IF($S$18="Market",'Tax Credits'!E$36,'Tax Credits'!E$4)/(1-O$54)*O65/O140</f>
        <v>16.611948231770182</v>
      </c>
      <c r="P144" s="949">
        <f>IF($S$18="Market",'Tax Credits'!F$36,'Tax Credits'!F$4)/(1-P$54)*P65/P140</f>
        <v>16.642055379116837</v>
      </c>
      <c r="Q144" s="949">
        <f>IF($S$18="Market",'Tax Credits'!G$36,'Tax Credits'!G$4)/(1-Q$54)*Q65/Q140</f>
        <v>16.659632181552073</v>
      </c>
      <c r="R144" s="949">
        <f>IF($S$18="Market",'Tax Credits'!H$36,'Tax Credits'!H$4)/(1-R$54)*R65/R140</f>
        <v>16.669193733190259</v>
      </c>
      <c r="S144" s="949">
        <f>IF($S$18="Market",'Tax Credits'!I$36,'Tax Credits'!I$4)/(1-S$54)*S65/S140</f>
        <v>16.675500617234729</v>
      </c>
      <c r="T144" s="949">
        <f>IF($S$18="Market",'Tax Credits'!J$36,'Tax Credits'!J$4)/(1-T$54)*T65/T140</f>
        <v>16.681412888083379</v>
      </c>
      <c r="U144" s="949">
        <f>IF($S$18="Market",'Tax Credits'!K$36,'Tax Credits'!K$4)/(1-U$54)*U65/U140</f>
        <v>16.687216305598994</v>
      </c>
      <c r="V144" s="949">
        <f>IF($S$18="Market",'Tax Credits'!L$36,'Tax Credits'!L$4)/(1-V$54)*V65/V140</f>
        <v>16.6947706022845</v>
      </c>
      <c r="W144" s="949">
        <f>IF($S$18="Market",'Tax Credits'!M$36,'Tax Credits'!M$4)/(1-W$54)*W65/W140</f>
        <v>16.701856298599061</v>
      </c>
      <c r="X144" s="949">
        <f>IF($S$18="Market",'Tax Credits'!N$36,'Tax Credits'!N$4)/(1-X$54)*X65/X140</f>
        <v>16.707869576322146</v>
      </c>
      <c r="Y144" s="949">
        <f>IF($S$18="Market",'Tax Credits'!O$36,'Tax Credits'!O$4)/(1-Y$54)*Y65/Y140</f>
        <v>16.714233432628401</v>
      </c>
      <c r="Z144" s="949">
        <f>IF($S$18="Market",'Tax Credits'!P$36,'Tax Credits'!P$4)/(1-Z$54)*Z65/Z140</f>
        <v>16.720488214736491</v>
      </c>
      <c r="AA144" s="949">
        <f>IF($S$18="Market",'Tax Credits'!Q$36,'Tax Credits'!Q$4)/(1-AA$54)*AA65/AA140</f>
        <v>16.727743633610043</v>
      </c>
      <c r="AB144" s="949">
        <f>IF($S$18="Market",'Tax Credits'!R$36,'Tax Credits'!R$4)/(1-AB$54)*AB65/AB140</f>
        <v>16.735033292383434</v>
      </c>
      <c r="AC144" s="949">
        <f>IF($S$18="Market",'Tax Credits'!S$36,'Tax Credits'!S$4)/(1-AC$54)*AC65/AC140</f>
        <v>16.741791619595677</v>
      </c>
      <c r="AD144" s="949">
        <f>IF($S$18="Market",'Tax Credits'!T$36,'Tax Credits'!T$4)/(1-AD$54)*AD65/AD140</f>
        <v>16.74980483017729</v>
      </c>
      <c r="AE144" s="949">
        <f>IF($S$18="Market",'Tax Credits'!U$36,'Tax Credits'!U$4)/(1-AE$54)*AE65/AE140</f>
        <v>16.75685463984092</v>
      </c>
      <c r="AF144" s="949">
        <f>IF($S$18="Market",'Tax Credits'!V$36,'Tax Credits'!V$4)/(1-AF$54)*AF65/AF140</f>
        <v>16.763242814234268</v>
      </c>
      <c r="AG144" s="949">
        <f>IF($S$18="Market",'Tax Credits'!W$36,'Tax Credits'!W$4)/(1-AG$54)*AG65/AG140</f>
        <v>16.77088420077699</v>
      </c>
      <c r="AH144" s="949">
        <f>IF($S$18="Market",'Tax Credits'!X$36,'Tax Credits'!X$4)/(1-AH$54)*AH65/AH140</f>
        <v>16.77772353861176</v>
      </c>
      <c r="AI144" s="949">
        <f>IF($S$18="Market",'Tax Credits'!Y$36,'Tax Credits'!Y$4)/(1-AI$54)*AI65/AI140</f>
        <v>16.785216270563392</v>
      </c>
      <c r="AJ144" s="949">
        <f>IF($S$18="Market",'Tax Credits'!Z$36,'Tax Credits'!Z$4)/(1-AJ$54)*AJ65/AJ140</f>
        <v>16.793305486278001</v>
      </c>
      <c r="AK144" s="949">
        <f>IF($S$18="Market",'Tax Credits'!AA$36,'Tax Credits'!AA$4)/(1-AK$54)*AK65/AK140</f>
        <v>16.801342502604193</v>
      </c>
      <c r="AL144" s="949">
        <f>IF($S$18="Market",'Tax Credits'!AB$36,'Tax Credits'!AB$4)/(1-AL$54)*AL65/AL140</f>
        <v>16.809064614519762</v>
      </c>
      <c r="AM144" s="949">
        <f>IF($S$18="Market",'Tax Credits'!AC$36,'Tax Credits'!AC$4)/(1-AM$54)*AM65/AM140</f>
        <v>16.817386348570409</v>
      </c>
      <c r="AN144" s="949">
        <f>IF($S$18="Market",'Tax Credits'!AD$36,'Tax Credits'!AD$4)/(1-AN$54)*AN65/AN140</f>
        <v>16.826308746551387</v>
      </c>
      <c r="AO144" s="949">
        <f>IF($S$18="Market",'Tax Credits'!AE$36,'Tax Credits'!AE$4)/(1-AO$54)*AO65/AO140</f>
        <v>16.839978887188717</v>
      </c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</row>
    <row r="145" spans="1:416" ht="14.25" customHeight="1">
      <c r="G145" s="13"/>
      <c r="H145" s="335"/>
      <c r="J145" s="1292"/>
      <c r="K145" s="3" t="s">
        <v>360</v>
      </c>
      <c r="L145" s="3" t="s">
        <v>335</v>
      </c>
      <c r="M145" s="949">
        <f>IF($S$18="Market",'Tax Credits'!C$36,'Tax Credits'!C$4)/(1-M$54)*M66/M141</f>
        <v>0</v>
      </c>
      <c r="N145" s="949">
        <f>IF($S$18="Market",'Tax Credits'!D$36,'Tax Credits'!D$4)/(1-N$54)*N66/N141</f>
        <v>16.493179397578679</v>
      </c>
      <c r="O145" s="949">
        <f>IF($S$18="Market",'Tax Credits'!E$36,'Tax Credits'!E$4)/(1-O$54)*O66/O141</f>
        <v>16.611948231770182</v>
      </c>
      <c r="P145" s="949">
        <f>IF($S$18="Market",'Tax Credits'!F$36,'Tax Credits'!F$4)/(1-P$54)*P66/P141</f>
        <v>16.642055379116837</v>
      </c>
      <c r="Q145" s="949">
        <f>IF($S$18="Market",'Tax Credits'!G$36,'Tax Credits'!G$4)/(1-Q$54)*Q66/Q141</f>
        <v>16.659632181552073</v>
      </c>
      <c r="R145" s="949">
        <f>IF($S$18="Market",'Tax Credits'!H$36,'Tax Credits'!H$4)/(1-R$54)*R66/R141</f>
        <v>16.669193733190259</v>
      </c>
      <c r="S145" s="949">
        <f>IF($S$18="Market",'Tax Credits'!I$36,'Tax Credits'!I$4)/(1-S$54)*S66/S141</f>
        <v>16.675500617234729</v>
      </c>
      <c r="T145" s="949">
        <f>IF($S$18="Market",'Tax Credits'!J$36,'Tax Credits'!J$4)/(1-T$54)*T66/T141</f>
        <v>16.681412888083379</v>
      </c>
      <c r="U145" s="949">
        <f>IF($S$18="Market",'Tax Credits'!K$36,'Tax Credits'!K$4)/(1-U$54)*U66/U141</f>
        <v>16.687216305598994</v>
      </c>
      <c r="V145" s="949">
        <f>IF($S$18="Market",'Tax Credits'!L$36,'Tax Credits'!L$4)/(1-V$54)*V66/V141</f>
        <v>16.6947706022845</v>
      </c>
      <c r="W145" s="949">
        <f>IF($S$18="Market",'Tax Credits'!M$36,'Tax Credits'!M$4)/(1-W$54)*W66/W141</f>
        <v>16.701856298599061</v>
      </c>
      <c r="X145" s="949">
        <f>IF($S$18="Market",'Tax Credits'!N$36,'Tax Credits'!N$4)/(1-X$54)*X66/X141</f>
        <v>16.707869576322146</v>
      </c>
      <c r="Y145" s="949">
        <f>IF($S$18="Market",'Tax Credits'!O$36,'Tax Credits'!O$4)/(1-Y$54)*Y66/Y141</f>
        <v>16.714233432628401</v>
      </c>
      <c r="Z145" s="949">
        <f>IF($S$18="Market",'Tax Credits'!P$36,'Tax Credits'!P$4)/(1-Z$54)*Z66/Z141</f>
        <v>16.720488214736491</v>
      </c>
      <c r="AA145" s="949">
        <f>IF($S$18="Market",'Tax Credits'!Q$36,'Tax Credits'!Q$4)/(1-AA$54)*AA66/AA141</f>
        <v>16.727743633610043</v>
      </c>
      <c r="AB145" s="949">
        <f>IF($S$18="Market",'Tax Credits'!R$36,'Tax Credits'!R$4)/(1-AB$54)*AB66/AB141</f>
        <v>16.735033292383434</v>
      </c>
      <c r="AC145" s="949">
        <f>IF($S$18="Market",'Tax Credits'!S$36,'Tax Credits'!S$4)/(1-AC$54)*AC66/AC141</f>
        <v>16.741791619595677</v>
      </c>
      <c r="AD145" s="949">
        <f>IF($S$18="Market",'Tax Credits'!T$36,'Tax Credits'!T$4)/(1-AD$54)*AD66/AD141</f>
        <v>16.74980483017729</v>
      </c>
      <c r="AE145" s="949">
        <f>IF($S$18="Market",'Tax Credits'!U$36,'Tax Credits'!U$4)/(1-AE$54)*AE66/AE141</f>
        <v>16.75685463984092</v>
      </c>
      <c r="AF145" s="949">
        <f>IF($S$18="Market",'Tax Credits'!V$36,'Tax Credits'!V$4)/(1-AF$54)*AF66/AF141</f>
        <v>16.763242814234268</v>
      </c>
      <c r="AG145" s="949">
        <f>IF($S$18="Market",'Tax Credits'!W$36,'Tax Credits'!W$4)/(1-AG$54)*AG66/AG141</f>
        <v>16.77088420077699</v>
      </c>
      <c r="AH145" s="949">
        <f>IF($S$18="Market",'Tax Credits'!X$36,'Tax Credits'!X$4)/(1-AH$54)*AH66/AH141</f>
        <v>16.77772353861176</v>
      </c>
      <c r="AI145" s="949">
        <f>IF($S$18="Market",'Tax Credits'!Y$36,'Tax Credits'!Y$4)/(1-AI$54)*AI66/AI141</f>
        <v>16.785216270563392</v>
      </c>
      <c r="AJ145" s="949">
        <f>IF($S$18="Market",'Tax Credits'!Z$36,'Tax Credits'!Z$4)/(1-AJ$54)*AJ66/AJ141</f>
        <v>16.793305486278001</v>
      </c>
      <c r="AK145" s="949">
        <f>IF($S$18="Market",'Tax Credits'!AA$36,'Tax Credits'!AA$4)/(1-AK$54)*AK66/AK141</f>
        <v>16.801342502604193</v>
      </c>
      <c r="AL145" s="949">
        <f>IF($S$18="Market",'Tax Credits'!AB$36,'Tax Credits'!AB$4)/(1-AL$54)*AL66/AL141</f>
        <v>16.809064614519762</v>
      </c>
      <c r="AM145" s="949">
        <f>IF($S$18="Market",'Tax Credits'!AC$36,'Tax Credits'!AC$4)/(1-AM$54)*AM66/AM141</f>
        <v>16.817386348570409</v>
      </c>
      <c r="AN145" s="949">
        <f>IF($S$18="Market",'Tax Credits'!AD$36,'Tax Credits'!AD$4)/(1-AN$54)*AN66/AN141</f>
        <v>16.826308746551387</v>
      </c>
      <c r="AO145" s="949">
        <f>IF($S$18="Market",'Tax Credits'!AE$36,'Tax Credits'!AE$4)/(1-AO$54)*AO66/AO141</f>
        <v>16.839978887188717</v>
      </c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</row>
    <row r="146" spans="1:416" ht="14.4">
      <c r="G146" s="13"/>
      <c r="H146" s="335"/>
      <c r="J146" s="1292"/>
      <c r="K146" s="3" t="s">
        <v>204</v>
      </c>
      <c r="L146" s="30" t="s">
        <v>333</v>
      </c>
      <c r="M146" s="344">
        <f t="shared" ref="M146" si="38">SUMPRODUCT($I$153:$I$158,M153:M158)</f>
        <v>0.82468067279612245</v>
      </c>
      <c r="N146" s="344">
        <f t="shared" ref="N146:AO146" si="39">SUMPRODUCT($I$153:$I$158,N153:N158)</f>
        <v>0.81234786044924312</v>
      </c>
      <c r="O146" s="344">
        <f t="shared" si="39"/>
        <v>0.81192305943645204</v>
      </c>
      <c r="P146" s="344">
        <f t="shared" si="39"/>
        <v>0.81156457464543263</v>
      </c>
      <c r="Q146" s="344">
        <f t="shared" si="39"/>
        <v>0.81133498429235318</v>
      </c>
      <c r="R146" s="344">
        <f t="shared" si="39"/>
        <v>0.81121009825952672</v>
      </c>
      <c r="S146" s="344">
        <f t="shared" si="39"/>
        <v>0.81112772542001121</v>
      </c>
      <c r="T146" s="344">
        <f t="shared" si="39"/>
        <v>0.81105050874968954</v>
      </c>
      <c r="U146" s="344">
        <f t="shared" si="39"/>
        <v>0.81097471581456992</v>
      </c>
      <c r="V146" s="344">
        <f t="shared" si="39"/>
        <v>0.81087605934794793</v>
      </c>
      <c r="W146" s="344">
        <f t="shared" si="39"/>
        <v>0.81078352573762091</v>
      </c>
      <c r="X146" s="344">
        <f t="shared" si="39"/>
        <v>0.81070499940188001</v>
      </c>
      <c r="Y146" s="344">
        <f t="shared" si="39"/>
        <v>0.81062189723529365</v>
      </c>
      <c r="Z146" s="344">
        <f t="shared" si="39"/>
        <v>0.81054022170891105</v>
      </c>
      <c r="AA146" s="344">
        <f t="shared" si="39"/>
        <v>0.81044548260500959</v>
      </c>
      <c r="AB146" s="344">
        <f t="shared" si="39"/>
        <v>0.81035029944008041</v>
      </c>
      <c r="AC146" s="344">
        <f t="shared" si="39"/>
        <v>0.81026205671405904</v>
      </c>
      <c r="AD146" s="344">
        <f t="shared" si="39"/>
        <v>0.81015743243642979</v>
      </c>
      <c r="AE146" s="344">
        <f t="shared" si="39"/>
        <v>0.81006538972773734</v>
      </c>
      <c r="AF146" s="344">
        <f t="shared" si="39"/>
        <v>0.80998198772706254</v>
      </c>
      <c r="AG146" s="344">
        <f t="shared" si="39"/>
        <v>0.80988222710138902</v>
      </c>
      <c r="AH146" s="344">
        <f t="shared" si="39"/>
        <v>0.80979294013644454</v>
      </c>
      <c r="AI146" s="344">
        <f t="shared" si="39"/>
        <v>0.80969512603364335</v>
      </c>
      <c r="AJ146" s="344">
        <f t="shared" si="39"/>
        <v>0.80958952844287047</v>
      </c>
      <c r="AK146" s="344">
        <f t="shared" si="39"/>
        <v>0.80948461565210661</v>
      </c>
      <c r="AL146" s="344">
        <f t="shared" si="39"/>
        <v>0.80938381666814163</v>
      </c>
      <c r="AM146" s="344">
        <f t="shared" si="39"/>
        <v>0.8092751940446351</v>
      </c>
      <c r="AN146" s="344">
        <f t="shared" si="39"/>
        <v>0.80915873489820234</v>
      </c>
      <c r="AO146" s="344">
        <f t="shared" si="39"/>
        <v>0.80898031373541168</v>
      </c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  <c r="OV146"/>
      <c r="OW146"/>
    </row>
    <row r="147" spans="1:416" ht="14.4">
      <c r="G147" s="13"/>
      <c r="H147" s="335"/>
      <c r="J147" s="1292"/>
      <c r="K147" s="3" t="s">
        <v>204</v>
      </c>
      <c r="L147" s="316" t="s">
        <v>334</v>
      </c>
      <c r="M147" s="344">
        <f t="shared" ref="M147" si="40">SUMPRODUCT($I$153:$I$158,M153:M158)</f>
        <v>0.82468067279612245</v>
      </c>
      <c r="N147" s="344">
        <f t="shared" ref="N147:AO147" si="41">SUMPRODUCT($I$153:$I$158,N153:N158)</f>
        <v>0.81234786044924312</v>
      </c>
      <c r="O147" s="344">
        <f t="shared" si="41"/>
        <v>0.81192305943645204</v>
      </c>
      <c r="P147" s="344">
        <f t="shared" si="41"/>
        <v>0.81156457464543263</v>
      </c>
      <c r="Q147" s="344">
        <f t="shared" si="41"/>
        <v>0.81133498429235318</v>
      </c>
      <c r="R147" s="344">
        <f t="shared" si="41"/>
        <v>0.81121009825952672</v>
      </c>
      <c r="S147" s="344">
        <f t="shared" si="41"/>
        <v>0.81112772542001121</v>
      </c>
      <c r="T147" s="344">
        <f t="shared" si="41"/>
        <v>0.81105050874968954</v>
      </c>
      <c r="U147" s="344">
        <f t="shared" si="41"/>
        <v>0.81097471581456992</v>
      </c>
      <c r="V147" s="344">
        <f t="shared" si="41"/>
        <v>0.81087605934794793</v>
      </c>
      <c r="W147" s="344">
        <f t="shared" si="41"/>
        <v>0.81078352573762091</v>
      </c>
      <c r="X147" s="344">
        <f t="shared" si="41"/>
        <v>0.81070499940188001</v>
      </c>
      <c r="Y147" s="344">
        <f t="shared" si="41"/>
        <v>0.81062189723529365</v>
      </c>
      <c r="Z147" s="344">
        <f t="shared" si="41"/>
        <v>0.81054022170891105</v>
      </c>
      <c r="AA147" s="344">
        <f t="shared" si="41"/>
        <v>0.81044548260500959</v>
      </c>
      <c r="AB147" s="344">
        <f t="shared" si="41"/>
        <v>0.81035029944008041</v>
      </c>
      <c r="AC147" s="344">
        <f t="shared" si="41"/>
        <v>0.81026205671405904</v>
      </c>
      <c r="AD147" s="344">
        <f t="shared" si="41"/>
        <v>0.81015743243642979</v>
      </c>
      <c r="AE147" s="344">
        <f t="shared" si="41"/>
        <v>0.81006538972773734</v>
      </c>
      <c r="AF147" s="344">
        <f t="shared" si="41"/>
        <v>0.80998198772706254</v>
      </c>
      <c r="AG147" s="344">
        <f t="shared" si="41"/>
        <v>0.80988222710138902</v>
      </c>
      <c r="AH147" s="344">
        <f t="shared" si="41"/>
        <v>0.80979294013644454</v>
      </c>
      <c r="AI147" s="344">
        <f t="shared" si="41"/>
        <v>0.80969512603364335</v>
      </c>
      <c r="AJ147" s="344">
        <f t="shared" si="41"/>
        <v>0.80958952844287047</v>
      </c>
      <c r="AK147" s="344">
        <f t="shared" si="41"/>
        <v>0.80948461565210661</v>
      </c>
      <c r="AL147" s="344">
        <f t="shared" si="41"/>
        <v>0.80938381666814163</v>
      </c>
      <c r="AM147" s="344">
        <f t="shared" si="41"/>
        <v>0.8092751940446351</v>
      </c>
      <c r="AN147" s="344">
        <f t="shared" si="41"/>
        <v>0.80915873489820234</v>
      </c>
      <c r="AO147" s="344">
        <f t="shared" si="41"/>
        <v>0.80898031373541168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</row>
    <row r="148" spans="1:416" ht="14.4">
      <c r="G148" s="13"/>
      <c r="H148" s="335"/>
      <c r="J148" s="1292"/>
      <c r="K148" s="3" t="s">
        <v>204</v>
      </c>
      <c r="L148" s="31" t="s">
        <v>335</v>
      </c>
      <c r="M148" s="344">
        <f t="shared" ref="M148" si="42">SUMPRODUCT($I$153:$I$158,M153:M158)</f>
        <v>0.82468067279612245</v>
      </c>
      <c r="N148" s="344">
        <f t="shared" ref="N148:AO148" si="43">SUMPRODUCT($I$153:$I$158,N153:N158)</f>
        <v>0.81234786044924312</v>
      </c>
      <c r="O148" s="344">
        <f t="shared" si="43"/>
        <v>0.81192305943645204</v>
      </c>
      <c r="P148" s="344">
        <f t="shared" si="43"/>
        <v>0.81156457464543263</v>
      </c>
      <c r="Q148" s="344">
        <f t="shared" si="43"/>
        <v>0.81133498429235318</v>
      </c>
      <c r="R148" s="344">
        <f t="shared" si="43"/>
        <v>0.81121009825952672</v>
      </c>
      <c r="S148" s="344">
        <f t="shared" si="43"/>
        <v>0.81112772542001121</v>
      </c>
      <c r="T148" s="344">
        <f t="shared" si="43"/>
        <v>0.81105050874968954</v>
      </c>
      <c r="U148" s="344">
        <f t="shared" si="43"/>
        <v>0.81097471581456992</v>
      </c>
      <c r="V148" s="344">
        <f t="shared" si="43"/>
        <v>0.81087605934794793</v>
      </c>
      <c r="W148" s="344">
        <f t="shared" si="43"/>
        <v>0.81078352573762091</v>
      </c>
      <c r="X148" s="344">
        <f t="shared" si="43"/>
        <v>0.81070499940188001</v>
      </c>
      <c r="Y148" s="344">
        <f t="shared" si="43"/>
        <v>0.81062189723529365</v>
      </c>
      <c r="Z148" s="344">
        <f t="shared" si="43"/>
        <v>0.81054022170891105</v>
      </c>
      <c r="AA148" s="344">
        <f t="shared" si="43"/>
        <v>0.81044548260500959</v>
      </c>
      <c r="AB148" s="344">
        <f t="shared" si="43"/>
        <v>0.81035029944008041</v>
      </c>
      <c r="AC148" s="344">
        <f t="shared" si="43"/>
        <v>0.81026205671405904</v>
      </c>
      <c r="AD148" s="344">
        <f t="shared" si="43"/>
        <v>0.81015743243642979</v>
      </c>
      <c r="AE148" s="344">
        <f t="shared" si="43"/>
        <v>0.81006538972773734</v>
      </c>
      <c r="AF148" s="344">
        <f t="shared" si="43"/>
        <v>0.80998198772706254</v>
      </c>
      <c r="AG148" s="344">
        <f t="shared" si="43"/>
        <v>0.80988222710138902</v>
      </c>
      <c r="AH148" s="344">
        <f t="shared" si="43"/>
        <v>0.80979294013644454</v>
      </c>
      <c r="AI148" s="344">
        <f t="shared" si="43"/>
        <v>0.80969512603364335</v>
      </c>
      <c r="AJ148" s="344">
        <f t="shared" si="43"/>
        <v>0.80958952844287047</v>
      </c>
      <c r="AK148" s="344">
        <f t="shared" si="43"/>
        <v>0.80948461565210661</v>
      </c>
      <c r="AL148" s="344">
        <f t="shared" si="43"/>
        <v>0.80938381666814163</v>
      </c>
      <c r="AM148" s="344">
        <f t="shared" si="43"/>
        <v>0.8092751940446351</v>
      </c>
      <c r="AN148" s="344">
        <f t="shared" si="43"/>
        <v>0.80915873489820234</v>
      </c>
      <c r="AO148" s="344">
        <f t="shared" si="43"/>
        <v>0.80898031373541168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  <c r="OV148"/>
      <c r="OW148"/>
      <c r="OX148"/>
    </row>
    <row r="149" spans="1:416" ht="14.4">
      <c r="G149" s="13"/>
      <c r="H149" s="335"/>
      <c r="J149" s="1292"/>
      <c r="K149" s="3" t="s">
        <v>361</v>
      </c>
      <c r="L149" s="30" t="s">
        <v>333</v>
      </c>
      <c r="M149" s="344">
        <f t="shared" ref="M149:AO149" si="44">(1-M$54*M146*(1-M$142/2)-M$142)/(1-M$54)</f>
        <v>1.060769182362346</v>
      </c>
      <c r="N149" s="344">
        <f t="shared" si="44"/>
        <v>1.0650439815787298</v>
      </c>
      <c r="O149" s="344">
        <f t="shared" si="44"/>
        <v>1.0651912260989189</v>
      </c>
      <c r="P149" s="344">
        <f t="shared" si="44"/>
        <v>1.0653154840913892</v>
      </c>
      <c r="Q149" s="344">
        <f t="shared" si="44"/>
        <v>1.0653950646958636</v>
      </c>
      <c r="R149" s="344">
        <f t="shared" si="44"/>
        <v>1.0654383526905438</v>
      </c>
      <c r="S149" s="344">
        <f t="shared" si="44"/>
        <v>1.0654669047628456</v>
      </c>
      <c r="T149" s="344">
        <f t="shared" si="44"/>
        <v>1.0654936696038646</v>
      </c>
      <c r="U149" s="344">
        <f t="shared" si="44"/>
        <v>1.0655199409498111</v>
      </c>
      <c r="V149" s="344">
        <f t="shared" si="44"/>
        <v>1.0655541372526773</v>
      </c>
      <c r="W149" s="344">
        <f t="shared" si="44"/>
        <v>1.0655862112511936</v>
      </c>
      <c r="X149" s="344">
        <f t="shared" si="44"/>
        <v>1.0656134300484192</v>
      </c>
      <c r="Y149" s="344">
        <f t="shared" si="44"/>
        <v>1.0656422349200585</v>
      </c>
      <c r="Z149" s="344">
        <f t="shared" si="44"/>
        <v>1.0656705452896933</v>
      </c>
      <c r="AA149" s="344">
        <f t="shared" si="44"/>
        <v>1.0657033837563568</v>
      </c>
      <c r="AB149" s="344">
        <f t="shared" si="44"/>
        <v>1.0657363761434464</v>
      </c>
      <c r="AC149" s="344">
        <f t="shared" si="44"/>
        <v>1.065766962835714</v>
      </c>
      <c r="AD149" s="344">
        <f t="shared" si="44"/>
        <v>1.0658032277011351</v>
      </c>
      <c r="AE149" s="344">
        <f t="shared" si="44"/>
        <v>1.0658351315433348</v>
      </c>
      <c r="AF149" s="344">
        <f t="shared" si="44"/>
        <v>1.0658640403434609</v>
      </c>
      <c r="AG149" s="344">
        <f t="shared" si="44"/>
        <v>1.0658986193699198</v>
      </c>
      <c r="AH149" s="344">
        <f t="shared" si="44"/>
        <v>1.0659295680162659</v>
      </c>
      <c r="AI149" s="344">
        <f t="shared" si="44"/>
        <v>1.0659634723389984</v>
      </c>
      <c r="AJ149" s="344">
        <f t="shared" si="44"/>
        <v>1.0660000745742058</v>
      </c>
      <c r="AK149" s="344">
        <f t="shared" si="44"/>
        <v>1.0660364394440449</v>
      </c>
      <c r="AL149" s="344">
        <f t="shared" si="44"/>
        <v>1.0660713783862379</v>
      </c>
      <c r="AM149" s="344">
        <f t="shared" si="44"/>
        <v>1.0661090291582425</v>
      </c>
      <c r="AN149" s="344">
        <f t="shared" si="44"/>
        <v>1.0661493962256972</v>
      </c>
      <c r="AO149" s="344">
        <f t="shared" si="44"/>
        <v>1.0662112405662605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  <c r="ON149"/>
      <c r="OO149"/>
      <c r="OP149"/>
      <c r="OQ149"/>
      <c r="OR149"/>
      <c r="OS149"/>
      <c r="OT149"/>
      <c r="OU149"/>
      <c r="OV149"/>
      <c r="OW149"/>
      <c r="OX149"/>
    </row>
    <row r="150" spans="1:416" ht="14.4">
      <c r="G150" s="13"/>
      <c r="H150" s="335"/>
      <c r="J150" s="1292"/>
      <c r="K150" s="3" t="s">
        <v>361</v>
      </c>
      <c r="L150" s="316" t="s">
        <v>334</v>
      </c>
      <c r="M150" s="344">
        <f t="shared" ref="M150:AO150" si="45">(1-M$54*M147*(1-M$142/2)-M$142)/(1-M$54)</f>
        <v>1.060769182362346</v>
      </c>
      <c r="N150" s="344">
        <f t="shared" si="45"/>
        <v>1.0650439815787298</v>
      </c>
      <c r="O150" s="344">
        <f t="shared" si="45"/>
        <v>1.0651912260989189</v>
      </c>
      <c r="P150" s="344">
        <f t="shared" si="45"/>
        <v>1.0653154840913892</v>
      </c>
      <c r="Q150" s="344">
        <f t="shared" si="45"/>
        <v>1.0653950646958636</v>
      </c>
      <c r="R150" s="344">
        <f t="shared" si="45"/>
        <v>1.0654383526905438</v>
      </c>
      <c r="S150" s="344">
        <f t="shared" si="45"/>
        <v>1.0654669047628456</v>
      </c>
      <c r="T150" s="344">
        <f t="shared" si="45"/>
        <v>1.0654936696038646</v>
      </c>
      <c r="U150" s="344">
        <f t="shared" si="45"/>
        <v>1.0655199409498111</v>
      </c>
      <c r="V150" s="344">
        <f t="shared" si="45"/>
        <v>1.0655541372526773</v>
      </c>
      <c r="W150" s="344">
        <f t="shared" si="45"/>
        <v>1.0655862112511936</v>
      </c>
      <c r="X150" s="344">
        <f t="shared" si="45"/>
        <v>1.0656134300484192</v>
      </c>
      <c r="Y150" s="344">
        <f t="shared" si="45"/>
        <v>1.0656422349200585</v>
      </c>
      <c r="Z150" s="344">
        <f t="shared" si="45"/>
        <v>1.0656705452896933</v>
      </c>
      <c r="AA150" s="344">
        <f t="shared" si="45"/>
        <v>1.0657033837563568</v>
      </c>
      <c r="AB150" s="344">
        <f t="shared" si="45"/>
        <v>1.0657363761434464</v>
      </c>
      <c r="AC150" s="344">
        <f t="shared" si="45"/>
        <v>1.065766962835714</v>
      </c>
      <c r="AD150" s="344">
        <f t="shared" si="45"/>
        <v>1.0658032277011351</v>
      </c>
      <c r="AE150" s="344">
        <f t="shared" si="45"/>
        <v>1.0658351315433348</v>
      </c>
      <c r="AF150" s="344">
        <f t="shared" si="45"/>
        <v>1.0658640403434609</v>
      </c>
      <c r="AG150" s="344">
        <f t="shared" si="45"/>
        <v>1.0658986193699198</v>
      </c>
      <c r="AH150" s="344">
        <f t="shared" si="45"/>
        <v>1.0659295680162659</v>
      </c>
      <c r="AI150" s="344">
        <f t="shared" si="45"/>
        <v>1.0659634723389984</v>
      </c>
      <c r="AJ150" s="344">
        <f t="shared" si="45"/>
        <v>1.0660000745742058</v>
      </c>
      <c r="AK150" s="344">
        <f t="shared" si="45"/>
        <v>1.0660364394440449</v>
      </c>
      <c r="AL150" s="344">
        <f t="shared" si="45"/>
        <v>1.0660713783862379</v>
      </c>
      <c r="AM150" s="344">
        <f t="shared" si="45"/>
        <v>1.0661090291582425</v>
      </c>
      <c r="AN150" s="344">
        <f t="shared" si="45"/>
        <v>1.0661493962256972</v>
      </c>
      <c r="AO150" s="344">
        <f t="shared" si="45"/>
        <v>1.0662112405662605</v>
      </c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  <c r="OV150"/>
      <c r="OW150"/>
      <c r="OX150"/>
      <c r="OY150"/>
    </row>
    <row r="151" spans="1:416" ht="14.4">
      <c r="G151" s="13"/>
      <c r="H151" s="335"/>
      <c r="J151" s="1292"/>
      <c r="K151" s="3" t="s">
        <v>361</v>
      </c>
      <c r="L151" s="31" t="s">
        <v>335</v>
      </c>
      <c r="M151" s="344">
        <f t="shared" ref="M151:AO151" si="46">(1-M$54*M148*(1-M$142/2)-M$142)/(1-M$54)</f>
        <v>1.060769182362346</v>
      </c>
      <c r="N151" s="344">
        <f t="shared" si="46"/>
        <v>1.0650439815787298</v>
      </c>
      <c r="O151" s="344">
        <f t="shared" si="46"/>
        <v>1.0651912260989189</v>
      </c>
      <c r="P151" s="344">
        <f t="shared" si="46"/>
        <v>1.0653154840913892</v>
      </c>
      <c r="Q151" s="344">
        <f t="shared" si="46"/>
        <v>1.0653950646958636</v>
      </c>
      <c r="R151" s="344">
        <f t="shared" si="46"/>
        <v>1.0654383526905438</v>
      </c>
      <c r="S151" s="344">
        <f t="shared" si="46"/>
        <v>1.0654669047628456</v>
      </c>
      <c r="T151" s="344">
        <f t="shared" si="46"/>
        <v>1.0654936696038646</v>
      </c>
      <c r="U151" s="344">
        <f t="shared" si="46"/>
        <v>1.0655199409498111</v>
      </c>
      <c r="V151" s="344">
        <f t="shared" si="46"/>
        <v>1.0655541372526773</v>
      </c>
      <c r="W151" s="344">
        <f t="shared" si="46"/>
        <v>1.0655862112511936</v>
      </c>
      <c r="X151" s="344">
        <f t="shared" si="46"/>
        <v>1.0656134300484192</v>
      </c>
      <c r="Y151" s="344">
        <f t="shared" si="46"/>
        <v>1.0656422349200585</v>
      </c>
      <c r="Z151" s="344">
        <f t="shared" si="46"/>
        <v>1.0656705452896933</v>
      </c>
      <c r="AA151" s="344">
        <f t="shared" si="46"/>
        <v>1.0657033837563568</v>
      </c>
      <c r="AB151" s="344">
        <f t="shared" si="46"/>
        <v>1.0657363761434464</v>
      </c>
      <c r="AC151" s="344">
        <f t="shared" si="46"/>
        <v>1.065766962835714</v>
      </c>
      <c r="AD151" s="344">
        <f t="shared" si="46"/>
        <v>1.0658032277011351</v>
      </c>
      <c r="AE151" s="344">
        <f t="shared" si="46"/>
        <v>1.0658351315433348</v>
      </c>
      <c r="AF151" s="344">
        <f t="shared" si="46"/>
        <v>1.0658640403434609</v>
      </c>
      <c r="AG151" s="344">
        <f t="shared" si="46"/>
        <v>1.0658986193699198</v>
      </c>
      <c r="AH151" s="344">
        <f t="shared" si="46"/>
        <v>1.0659295680162659</v>
      </c>
      <c r="AI151" s="344">
        <f t="shared" si="46"/>
        <v>1.0659634723389984</v>
      </c>
      <c r="AJ151" s="344">
        <f t="shared" si="46"/>
        <v>1.0660000745742058</v>
      </c>
      <c r="AK151" s="344">
        <f t="shared" si="46"/>
        <v>1.0660364394440449</v>
      </c>
      <c r="AL151" s="344">
        <f t="shared" si="46"/>
        <v>1.0660713783862379</v>
      </c>
      <c r="AM151" s="344">
        <f t="shared" si="46"/>
        <v>1.0661090291582425</v>
      </c>
      <c r="AN151" s="344">
        <f t="shared" si="46"/>
        <v>1.0661493962256972</v>
      </c>
      <c r="AO151" s="344">
        <f t="shared" si="46"/>
        <v>1.0662112405662605</v>
      </c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  <c r="OV151"/>
      <c r="OW151"/>
      <c r="OX151"/>
      <c r="OY151"/>
    </row>
    <row r="152" spans="1:416" customFormat="1" ht="14.4">
      <c r="A152" s="87"/>
      <c r="B152" s="87"/>
      <c r="C152" s="87"/>
      <c r="D152" s="87"/>
      <c r="E152" s="87"/>
      <c r="F152" s="87"/>
      <c r="G152" s="13"/>
      <c r="H152" s="1169"/>
      <c r="I152" s="1209" t="s">
        <v>362</v>
      </c>
      <c r="J152" s="1163"/>
      <c r="K152" s="180" t="s">
        <v>363</v>
      </c>
      <c r="L152" s="180"/>
      <c r="M152" s="92">
        <v>2022</v>
      </c>
      <c r="N152" s="92">
        <v>2023</v>
      </c>
      <c r="O152" s="92">
        <v>2024</v>
      </c>
      <c r="P152" s="92">
        <v>2025</v>
      </c>
      <c r="Q152" s="92">
        <v>2026</v>
      </c>
      <c r="R152" s="92">
        <v>2027</v>
      </c>
      <c r="S152" s="92">
        <v>2028</v>
      </c>
      <c r="T152" s="92">
        <v>2029</v>
      </c>
      <c r="U152" s="92">
        <v>2030</v>
      </c>
      <c r="V152" s="92">
        <v>2031</v>
      </c>
      <c r="W152" s="92">
        <v>2032</v>
      </c>
      <c r="X152" s="92">
        <v>2033</v>
      </c>
      <c r="Y152" s="92">
        <v>2034</v>
      </c>
      <c r="Z152" s="92">
        <v>2035</v>
      </c>
      <c r="AA152" s="92">
        <v>2036</v>
      </c>
      <c r="AB152" s="92">
        <v>2037</v>
      </c>
      <c r="AC152" s="92">
        <v>2038</v>
      </c>
      <c r="AD152" s="92">
        <v>2039</v>
      </c>
      <c r="AE152" s="92">
        <v>2040</v>
      </c>
      <c r="AF152" s="92">
        <v>2041</v>
      </c>
      <c r="AG152" s="92">
        <v>2042</v>
      </c>
      <c r="AH152" s="92">
        <v>2043</v>
      </c>
      <c r="AI152" s="92">
        <v>2044</v>
      </c>
      <c r="AJ152" s="92">
        <v>2045</v>
      </c>
      <c r="AK152" s="92">
        <v>2046</v>
      </c>
      <c r="AL152" s="92">
        <v>2047</v>
      </c>
      <c r="AM152" s="92">
        <v>2048</v>
      </c>
      <c r="AN152" s="92">
        <v>2049</v>
      </c>
      <c r="AO152" s="92">
        <v>2050</v>
      </c>
      <c r="AP152" s="87"/>
      <c r="AQ152" s="87"/>
      <c r="AR152" s="87"/>
      <c r="AS152" s="87"/>
    </row>
    <row r="153" spans="1:416" customFormat="1" ht="14.4">
      <c r="A153" s="87"/>
      <c r="B153" s="87"/>
      <c r="C153" s="87"/>
      <c r="D153" s="87"/>
      <c r="E153" s="87"/>
      <c r="F153" s="87"/>
      <c r="G153" s="13"/>
      <c r="H153" s="1169"/>
      <c r="I153" s="1209">
        <v>0.2</v>
      </c>
      <c r="J153" s="330" t="s">
        <v>148</v>
      </c>
      <c r="K153" s="331">
        <v>1</v>
      </c>
      <c r="L153" s="331"/>
      <c r="M153" s="332">
        <f t="shared" ref="M153:V158" si="47">1/((1+M$58)*(1+M$37))^$K153</f>
        <v>0.93166238347011221</v>
      </c>
      <c r="N153" s="332">
        <f t="shared" si="47"/>
        <v>0.92636797246711966</v>
      </c>
      <c r="O153" s="332">
        <f t="shared" si="47"/>
        <v>0.92618430677647179</v>
      </c>
      <c r="P153" s="332">
        <f t="shared" si="47"/>
        <v>0.92602924529810748</v>
      </c>
      <c r="Q153" s="332">
        <f t="shared" si="47"/>
        <v>0.92592990395125074</v>
      </c>
      <c r="R153" s="332">
        <f t="shared" si="47"/>
        <v>0.9258758563240248</v>
      </c>
      <c r="S153" s="332">
        <f t="shared" si="47"/>
        <v>0.92584020322386695</v>
      </c>
      <c r="T153" s="332">
        <f t="shared" si="47"/>
        <v>0.92580677885452634</v>
      </c>
      <c r="U153" s="332">
        <f t="shared" si="47"/>
        <v>0.92577396795280609</v>
      </c>
      <c r="V153" s="332">
        <f t="shared" si="47"/>
        <v>0.92573125520458277</v>
      </c>
      <c r="W153" s="332">
        <f t="shared" ref="W153:AF158" si="48">1/((1+W$58)*(1+W$37))^$K153</f>
        <v>0.92569118901250735</v>
      </c>
      <c r="X153" s="332">
        <f t="shared" si="48"/>
        <v>0.9256571845750452</v>
      </c>
      <c r="Y153" s="332">
        <f t="shared" si="48"/>
        <v>0.92562119538986543</v>
      </c>
      <c r="Z153" s="332">
        <f t="shared" si="48"/>
        <v>0.92558582076961482</v>
      </c>
      <c r="AA153" s="332">
        <f t="shared" si="48"/>
        <v>0.92554478409739105</v>
      </c>
      <c r="AB153" s="332">
        <f t="shared" si="48"/>
        <v>0.92550355068084678</v>
      </c>
      <c r="AC153" s="332">
        <f t="shared" si="48"/>
        <v>0.92546531992947778</v>
      </c>
      <c r="AD153" s="332">
        <f t="shared" si="48"/>
        <v>0.92541998703644301</v>
      </c>
      <c r="AE153" s="332">
        <f t="shared" si="48"/>
        <v>0.92538010123420444</v>
      </c>
      <c r="AF153" s="332">
        <f t="shared" si="48"/>
        <v>0.92534395623541965</v>
      </c>
      <c r="AG153" s="332">
        <f t="shared" ref="AG153:AO158" si="49">1/((1+AG$58)*(1+AG$37))^$K153</f>
        <v>0.92530071723925544</v>
      </c>
      <c r="AH153" s="332">
        <f t="shared" si="49"/>
        <v>0.92526201370430516</v>
      </c>
      <c r="AI153" s="332">
        <f t="shared" si="49"/>
        <v>0.92521960942255776</v>
      </c>
      <c r="AJ153" s="332">
        <f t="shared" si="49"/>
        <v>0.9251738256162606</v>
      </c>
      <c r="AK153" s="332">
        <f t="shared" si="49"/>
        <v>0.92512833333514766</v>
      </c>
      <c r="AL153" s="332">
        <f t="shared" si="49"/>
        <v>0.92508461982792678</v>
      </c>
      <c r="AM153" s="332">
        <f t="shared" si="49"/>
        <v>0.92503750789523942</v>
      </c>
      <c r="AN153" s="332">
        <f t="shared" si="49"/>
        <v>0.92498699070332213</v>
      </c>
      <c r="AO153" s="332">
        <f t="shared" si="49"/>
        <v>0.92490958303481385</v>
      </c>
      <c r="AP153" s="87"/>
      <c r="AQ153" s="87"/>
      <c r="AR153" s="87"/>
      <c r="AS153" s="87"/>
    </row>
    <row r="154" spans="1:416" customFormat="1" ht="14.4">
      <c r="A154" s="87"/>
      <c r="B154" s="87"/>
      <c r="C154" s="87"/>
      <c r="D154" s="87"/>
      <c r="E154" s="87"/>
      <c r="F154" s="87"/>
      <c r="G154" s="13"/>
      <c r="H154" s="1169"/>
      <c r="I154" s="1209">
        <v>0.32</v>
      </c>
      <c r="J154" s="330"/>
      <c r="K154" s="331">
        <f>K153+1</f>
        <v>2</v>
      </c>
      <c r="L154" s="331"/>
      <c r="M154" s="332">
        <f t="shared" si="47"/>
        <v>0.86799479677321045</v>
      </c>
      <c r="N154" s="332">
        <f t="shared" si="47"/>
        <v>0.85815762041284216</v>
      </c>
      <c r="O154" s="332">
        <f t="shared" si="47"/>
        <v>0.8578173701190136</v>
      </c>
      <c r="P154" s="332">
        <f t="shared" si="47"/>
        <v>0.85753016314738251</v>
      </c>
      <c r="Q154" s="332">
        <f t="shared" si="47"/>
        <v>0.85734618703117238</v>
      </c>
      <c r="R154" s="332">
        <f t="shared" si="47"/>
        <v>0.85724610132374623</v>
      </c>
      <c r="S154" s="332">
        <f t="shared" si="47"/>
        <v>0.85718008190561124</v>
      </c>
      <c r="T154" s="332">
        <f t="shared" si="47"/>
        <v>0.85711819177299386</v>
      </c>
      <c r="U154" s="332">
        <f t="shared" si="47"/>
        <v>0.85705743973908333</v>
      </c>
      <c r="V154" s="332">
        <f t="shared" si="47"/>
        <v>0.85697835686265245</v>
      </c>
      <c r="W154" s="332">
        <f t="shared" si="48"/>
        <v>0.85690417741538949</v>
      </c>
      <c r="X154" s="332">
        <f t="shared" si="48"/>
        <v>0.85684122335539947</v>
      </c>
      <c r="Y154" s="332">
        <f t="shared" si="48"/>
        <v>0.85677459735496331</v>
      </c>
      <c r="Z154" s="332">
        <f t="shared" si="48"/>
        <v>0.85670911160976138</v>
      </c>
      <c r="AA154" s="332">
        <f t="shared" si="48"/>
        <v>0.85663314736988627</v>
      </c>
      <c r="AB154" s="332">
        <f t="shared" si="48"/>
        <v>0.85655682232285468</v>
      </c>
      <c r="AC154" s="332">
        <f t="shared" si="48"/>
        <v>0.85648605839217073</v>
      </c>
      <c r="AD154" s="332">
        <f t="shared" si="48"/>
        <v>0.85640215240653039</v>
      </c>
      <c r="AE154" s="332">
        <f t="shared" si="48"/>
        <v>0.85632833176022649</v>
      </c>
      <c r="AF154" s="332">
        <f t="shared" si="48"/>
        <v>0.85626143734141835</v>
      </c>
      <c r="AG154" s="332">
        <f t="shared" si="49"/>
        <v>0.85618141732348052</v>
      </c>
      <c r="AH154" s="332">
        <f t="shared" si="49"/>
        <v>0.85610979400414577</v>
      </c>
      <c r="AI154" s="332">
        <f t="shared" si="49"/>
        <v>0.85603132566003037</v>
      </c>
      <c r="AJ154" s="332">
        <f t="shared" si="49"/>
        <v>0.85594660760542696</v>
      </c>
      <c r="AK154" s="332">
        <f t="shared" si="49"/>
        <v>0.85586243313946808</v>
      </c>
      <c r="AL154" s="332">
        <f t="shared" si="49"/>
        <v>0.8557815538421798</v>
      </c>
      <c r="AM154" s="332">
        <f t="shared" si="49"/>
        <v>0.85569439101303513</v>
      </c>
      <c r="AN154" s="332">
        <f t="shared" si="49"/>
        <v>0.85560093297038764</v>
      </c>
      <c r="AO154" s="332">
        <f t="shared" si="49"/>
        <v>0.85545773678963322</v>
      </c>
      <c r="AP154" s="87"/>
      <c r="AQ154" s="87"/>
      <c r="AR154" s="87"/>
      <c r="AS154" s="87"/>
    </row>
    <row r="155" spans="1:416" customFormat="1" ht="14.4">
      <c r="A155" s="87"/>
      <c r="B155" s="87"/>
      <c r="C155" s="87"/>
      <c r="D155" s="87"/>
      <c r="E155" s="87"/>
      <c r="F155" s="87"/>
      <c r="G155" s="13"/>
      <c r="H155" s="1169"/>
      <c r="I155" s="1209">
        <v>0.192</v>
      </c>
      <c r="J155" s="330"/>
      <c r="K155" s="331">
        <f>K154+1</f>
        <v>3</v>
      </c>
      <c r="L155" s="331"/>
      <c r="M155" s="332">
        <f t="shared" si="47"/>
        <v>0.80867810120138484</v>
      </c>
      <c r="N155" s="332">
        <f t="shared" si="47"/>
        <v>0.79496973487905276</v>
      </c>
      <c r="O155" s="332">
        <f t="shared" si="47"/>
        <v>0.79449698628449472</v>
      </c>
      <c r="P155" s="332">
        <f t="shared" si="47"/>
        <v>0.79409800979973355</v>
      </c>
      <c r="Q155" s="332">
        <f t="shared" si="47"/>
        <v>0.79384247261074459</v>
      </c>
      <c r="R155" s="332">
        <f t="shared" si="47"/>
        <v>0.7937034681435553</v>
      </c>
      <c r="S155" s="332">
        <f t="shared" si="47"/>
        <v>0.793611781230942</v>
      </c>
      <c r="T155" s="332">
        <f t="shared" si="47"/>
        <v>0.79352583222297168</v>
      </c>
      <c r="U155" s="332">
        <f t="shared" si="47"/>
        <v>0.79344146675072424</v>
      </c>
      <c r="V155" s="332">
        <f t="shared" si="47"/>
        <v>0.7933316499816242</v>
      </c>
      <c r="W155" s="332">
        <f t="shared" si="48"/>
        <v>0.79322864686143646</v>
      </c>
      <c r="X155" s="332">
        <f t="shared" si="48"/>
        <v>0.79314123443899653</v>
      </c>
      <c r="Y155" s="332">
        <f t="shared" si="48"/>
        <v>0.79304872698337181</v>
      </c>
      <c r="Z155" s="332">
        <f t="shared" si="48"/>
        <v>0.79295780623012857</v>
      </c>
      <c r="AA155" s="332">
        <f t="shared" si="48"/>
        <v>0.79285234143312999</v>
      </c>
      <c r="AB155" s="332">
        <f t="shared" si="48"/>
        <v>0.79274638041970513</v>
      </c>
      <c r="AC155" s="332">
        <f t="shared" si="48"/>
        <v>0.79264814404504758</v>
      </c>
      <c r="AD155" s="332">
        <f t="shared" si="48"/>
        <v>0.79253166877803327</v>
      </c>
      <c r="AE155" s="332">
        <f t="shared" si="48"/>
        <v>0.79242919833399583</v>
      </c>
      <c r="AF155" s="332">
        <f t="shared" si="48"/>
        <v>0.79233634600133496</v>
      </c>
      <c r="AG155" s="332">
        <f t="shared" si="49"/>
        <v>0.79222527953633892</v>
      </c>
      <c r="AH155" s="332">
        <f t="shared" si="49"/>
        <v>0.7921258719522537</v>
      </c>
      <c r="AI155" s="332">
        <f t="shared" si="49"/>
        <v>0.79201696878064776</v>
      </c>
      <c r="AJ155" s="332">
        <f t="shared" si="49"/>
        <v>0.79189939748157312</v>
      </c>
      <c r="AK155" s="332">
        <f t="shared" si="49"/>
        <v>0.7917825863344804</v>
      </c>
      <c r="AL155" s="332">
        <f t="shared" si="49"/>
        <v>0.79167035339184544</v>
      </c>
      <c r="AM155" s="332">
        <f t="shared" si="49"/>
        <v>0.79154940698263265</v>
      </c>
      <c r="AN155" s="332">
        <f t="shared" si="49"/>
        <v>0.79141973223123374</v>
      </c>
      <c r="AO155" s="332">
        <f t="shared" si="49"/>
        <v>0.79122105863800518</v>
      </c>
      <c r="AP155" s="87"/>
      <c r="AQ155" s="87"/>
      <c r="AR155" s="87"/>
      <c r="AS155" s="87"/>
    </row>
    <row r="156" spans="1:416" customFormat="1" ht="14.4">
      <c r="A156" s="87"/>
      <c r="B156" s="87"/>
      <c r="C156" s="87"/>
      <c r="D156" s="87"/>
      <c r="E156" s="87"/>
      <c r="F156" s="87"/>
      <c r="G156" s="13"/>
      <c r="H156" s="1169"/>
      <c r="I156" s="1209">
        <v>0.1152</v>
      </c>
      <c r="J156" s="330"/>
      <c r="K156" s="331">
        <f>K155+1</f>
        <v>4</v>
      </c>
      <c r="L156" s="331"/>
      <c r="M156" s="332">
        <f t="shared" si="47"/>
        <v>0.75341496722536683</v>
      </c>
      <c r="N156" s="332">
        <f t="shared" si="47"/>
        <v>0.73643450147263168</v>
      </c>
      <c r="O156" s="332">
        <f t="shared" si="47"/>
        <v>0.73585064047790072</v>
      </c>
      <c r="P156" s="332">
        <f t="shared" si="47"/>
        <v>0.73535798070757652</v>
      </c>
      <c r="Q156" s="332">
        <f t="shared" si="47"/>
        <v>0.73504248441689013</v>
      </c>
      <c r="R156" s="332">
        <f t="shared" si="47"/>
        <v>0.7348708782347626</v>
      </c>
      <c r="S156" s="332">
        <f t="shared" si="47"/>
        <v>0.73475769281571046</v>
      </c>
      <c r="T156" s="332">
        <f t="shared" si="47"/>
        <v>0.73465159466820651</v>
      </c>
      <c r="U156" s="332">
        <f t="shared" si="47"/>
        <v>0.73454745501211238</v>
      </c>
      <c r="V156" s="332">
        <f t="shared" si="47"/>
        <v>0.73441190413101176</v>
      </c>
      <c r="W156" s="332">
        <f t="shared" si="48"/>
        <v>0.7342847692719453</v>
      </c>
      <c r="X156" s="332">
        <f t="shared" si="48"/>
        <v>0.73417688204117748</v>
      </c>
      <c r="Y156" s="332">
        <f t="shared" si="48"/>
        <v>0.73406271067275952</v>
      </c>
      <c r="Z156" s="332">
        <f t="shared" si="48"/>
        <v>0.73395050191518663</v>
      </c>
      <c r="AA156" s="332">
        <f t="shared" si="48"/>
        <v>0.73382034917283734</v>
      </c>
      <c r="AB156" s="332">
        <f t="shared" si="48"/>
        <v>0.7336895898678264</v>
      </c>
      <c r="AC156" s="332">
        <f t="shared" si="48"/>
        <v>0.73356836822015681</v>
      </c>
      <c r="AD156" s="332">
        <f t="shared" si="48"/>
        <v>0.73342464664653817</v>
      </c>
      <c r="AE156" s="332">
        <f t="shared" si="48"/>
        <v>0.73329821177525245</v>
      </c>
      <c r="AF156" s="332">
        <f t="shared" si="48"/>
        <v>0.73318364907799161</v>
      </c>
      <c r="AG156" s="332">
        <f t="shared" si="49"/>
        <v>0.73304661937004389</v>
      </c>
      <c r="AH156" s="332">
        <f t="shared" si="49"/>
        <v>0.7329239793898209</v>
      </c>
      <c r="AI156" s="332">
        <f t="shared" si="49"/>
        <v>0.732789630511269</v>
      </c>
      <c r="AJ156" s="332">
        <f t="shared" si="49"/>
        <v>0.7326445950712388</v>
      </c>
      <c r="AK156" s="332">
        <f t="shared" si="49"/>
        <v>0.73250050445941051</v>
      </c>
      <c r="AL156" s="332">
        <f t="shared" si="49"/>
        <v>0.73236206789653568</v>
      </c>
      <c r="AM156" s="332">
        <f t="shared" si="49"/>
        <v>0.73221289081116903</v>
      </c>
      <c r="AN156" s="332">
        <f t="shared" si="49"/>
        <v>0.73205295649979785</v>
      </c>
      <c r="AO156" s="332">
        <f t="shared" si="49"/>
        <v>0.73180793943324129</v>
      </c>
      <c r="AQ156" s="87"/>
      <c r="AR156" s="87"/>
      <c r="AS156" s="87"/>
    </row>
    <row r="157" spans="1:416" customFormat="1" ht="14.4">
      <c r="A157" s="87"/>
      <c r="B157" s="87"/>
      <c r="C157" s="87"/>
      <c r="D157" s="87"/>
      <c r="E157" s="87"/>
      <c r="F157" s="87"/>
      <c r="G157" s="13"/>
      <c r="H157" s="1169"/>
      <c r="I157" s="1209">
        <v>0.1152</v>
      </c>
      <c r="J157" s="330"/>
      <c r="K157" s="331">
        <f>K156+1</f>
        <v>5</v>
      </c>
      <c r="L157" s="331"/>
      <c r="M157" s="332">
        <f t="shared" si="47"/>
        <v>0.70192838410724168</v>
      </c>
      <c r="N157" s="332">
        <f t="shared" si="47"/>
        <v>0.68220933598403588</v>
      </c>
      <c r="O157" s="332">
        <f t="shared" si="47"/>
        <v>0.6815333153420472</v>
      </c>
      <c r="P157" s="332">
        <f t="shared" si="47"/>
        <v>0.68096299589857734</v>
      </c>
      <c r="Q157" s="332">
        <f t="shared" si="47"/>
        <v>0.6805978169962198</v>
      </c>
      <c r="R157" s="332">
        <f t="shared" si="47"/>
        <v>0.68039920367319906</v>
      </c>
      <c r="S157" s="332">
        <f t="shared" si="47"/>
        <v>0.68026821163679696</v>
      </c>
      <c r="T157" s="332">
        <f t="shared" si="47"/>
        <v>0.68014542644011344</v>
      </c>
      <c r="U157" s="332">
        <f t="shared" si="47"/>
        <v>0.68002491207619853</v>
      </c>
      <c r="V157" s="332">
        <f t="shared" si="47"/>
        <v>0.67986805384838922</v>
      </c>
      <c r="W157" s="332">
        <f t="shared" si="48"/>
        <v>0.67972094114112158</v>
      </c>
      <c r="X157" s="332">
        <f t="shared" si="48"/>
        <v>0.67959610561032147</v>
      </c>
      <c r="Y157" s="332">
        <f t="shared" si="48"/>
        <v>0.67946400374404459</v>
      </c>
      <c r="Z157" s="332">
        <f t="shared" si="48"/>
        <v>0.67933417771943883</v>
      </c>
      <c r="AA157" s="332">
        <f t="shared" si="48"/>
        <v>0.6791835966414459</v>
      </c>
      <c r="AB157" s="332">
        <f t="shared" si="48"/>
        <v>0.67903232052024753</v>
      </c>
      <c r="AC157" s="332">
        <f t="shared" si="48"/>
        <v>0.67889208458501238</v>
      </c>
      <c r="AD157" s="332">
        <f t="shared" si="48"/>
        <v>0.67872582699184714</v>
      </c>
      <c r="AE157" s="332">
        <f t="shared" si="48"/>
        <v>0.67857957344744413</v>
      </c>
      <c r="AF157" s="332">
        <f t="shared" si="48"/>
        <v>0.67844705848495035</v>
      </c>
      <c r="AG157" s="332">
        <f t="shared" si="49"/>
        <v>0.67828856267291315</v>
      </c>
      <c r="AH157" s="332">
        <f t="shared" si="49"/>
        <v>0.67814671706239826</v>
      </c>
      <c r="AI157" s="332">
        <f t="shared" si="49"/>
        <v>0.67799133573053671</v>
      </c>
      <c r="AJ157" s="332">
        <f t="shared" si="49"/>
        <v>0.67782360283913412</v>
      </c>
      <c r="AK157" s="332">
        <f t="shared" si="49"/>
        <v>0.67765697085768939</v>
      </c>
      <c r="AL157" s="332">
        <f t="shared" si="49"/>
        <v>0.677496885156461</v>
      </c>
      <c r="AM157" s="332">
        <f t="shared" si="49"/>
        <v>0.6773243877647328</v>
      </c>
      <c r="AN157" s="332">
        <f t="shared" si="49"/>
        <v>0.677139461268218</v>
      </c>
      <c r="AO157" s="332">
        <f t="shared" si="49"/>
        <v>0.6768561761227655</v>
      </c>
      <c r="AQ157" s="87"/>
      <c r="AR157" s="87"/>
      <c r="AS157" s="87"/>
    </row>
    <row r="158" spans="1:416" customFormat="1" ht="14.4">
      <c r="A158" s="87"/>
      <c r="B158" s="87"/>
      <c r="C158" s="87"/>
      <c r="D158" s="87"/>
      <c r="E158" s="87"/>
      <c r="F158" s="87"/>
      <c r="G158" s="13"/>
      <c r="H158" s="1169"/>
      <c r="I158" s="1209">
        <v>5.7599999999999998E-2</v>
      </c>
      <c r="J158" s="330"/>
      <c r="K158" s="331">
        <f>K157+1</f>
        <v>6</v>
      </c>
      <c r="L158" s="331"/>
      <c r="M158" s="332">
        <f t="shared" si="47"/>
        <v>0.65396027136267731</v>
      </c>
      <c r="N158" s="332">
        <f t="shared" si="47"/>
        <v>0.63197687937367142</v>
      </c>
      <c r="O158" s="332">
        <f t="shared" si="47"/>
        <v>0.63122546121514456</v>
      </c>
      <c r="P158" s="332">
        <f t="shared" si="47"/>
        <v>0.63059164916789789</v>
      </c>
      <c r="Q158" s="332">
        <f t="shared" si="47"/>
        <v>0.63018587132074066</v>
      </c>
      <c r="R158" s="332">
        <f t="shared" si="47"/>
        <v>0.6299651953431078</v>
      </c>
      <c r="S158" s="332">
        <f t="shared" si="47"/>
        <v>0.62981965930854866</v>
      </c>
      <c r="T158" s="332">
        <f t="shared" si="47"/>
        <v>0.6296832464051596</v>
      </c>
      <c r="U158" s="332">
        <f t="shared" si="47"/>
        <v>0.62954936115954052</v>
      </c>
      <c r="V158" s="332">
        <f t="shared" si="47"/>
        <v>0.62937510686256626</v>
      </c>
      <c r="W158" s="332">
        <f t="shared" si="48"/>
        <v>0.62921168620162538</v>
      </c>
      <c r="X158" s="332">
        <f t="shared" si="48"/>
        <v>0.62907301776741531</v>
      </c>
      <c r="Y158" s="332">
        <f t="shared" si="48"/>
        <v>0.62892628336994649</v>
      </c>
      <c r="Z158" s="332">
        <f t="shared" si="48"/>
        <v>0.62878208246129808</v>
      </c>
      <c r="AA158" s="332">
        <f t="shared" si="48"/>
        <v>0.62861483531599671</v>
      </c>
      <c r="AB158" s="332">
        <f t="shared" si="48"/>
        <v>0.62844682366854399</v>
      </c>
      <c r="AC158" s="332">
        <f t="shared" si="48"/>
        <v>0.62829108025805858</v>
      </c>
      <c r="AD158" s="332">
        <f t="shared" si="48"/>
        <v>0.62810644601609422</v>
      </c>
      <c r="AE158" s="332">
        <f t="shared" si="48"/>
        <v>0.62794403437225921</v>
      </c>
      <c r="AF158" s="332">
        <f t="shared" si="48"/>
        <v>0.62779688519474708</v>
      </c>
      <c r="AG158" s="332">
        <f t="shared" si="49"/>
        <v>0.62762089353643014</v>
      </c>
      <c r="AH158" s="332">
        <f t="shared" si="49"/>
        <v>0.62746339701611831</v>
      </c>
      <c r="AI158" s="332">
        <f t="shared" si="49"/>
        <v>0.62729087883648549</v>
      </c>
      <c r="AJ158" s="332">
        <f t="shared" si="49"/>
        <v>0.62710465573167851</v>
      </c>
      <c r="AK158" s="332">
        <f t="shared" si="49"/>
        <v>0.62691966402251886</v>
      </c>
      <c r="AL158" s="332">
        <f t="shared" si="49"/>
        <v>0.62674194843956932</v>
      </c>
      <c r="AM158" s="332">
        <f t="shared" si="49"/>
        <v>0.62655046369455725</v>
      </c>
      <c r="AN158" s="332">
        <f t="shared" si="49"/>
        <v>0.62634519256495769</v>
      </c>
      <c r="AO158" s="332">
        <f t="shared" si="49"/>
        <v>0.62603076363224552</v>
      </c>
      <c r="AQ158" s="87"/>
      <c r="AR158" s="87"/>
      <c r="AS158" s="87"/>
    </row>
    <row r="159" spans="1:416" ht="14.4">
      <c r="F159" s="613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  <c r="OV159"/>
      <c r="OW159"/>
      <c r="OX159"/>
      <c r="OY159"/>
      <c r="OZ159"/>
    </row>
    <row r="160" spans="1:416" ht="15.75" customHeight="1" thickBot="1">
      <c r="F160" s="613"/>
      <c r="M160" s="92">
        <v>2022</v>
      </c>
      <c r="N160" s="92">
        <v>2023</v>
      </c>
      <c r="O160" s="92">
        <v>2024</v>
      </c>
      <c r="P160" s="92">
        <v>2025</v>
      </c>
      <c r="Q160" s="92">
        <v>2026</v>
      </c>
      <c r="R160" s="92">
        <v>2027</v>
      </c>
      <c r="S160" s="92">
        <v>2028</v>
      </c>
      <c r="T160" s="92">
        <v>2029</v>
      </c>
      <c r="U160" s="92">
        <v>2030</v>
      </c>
      <c r="V160" s="92">
        <v>2031</v>
      </c>
      <c r="W160" s="92">
        <v>2032</v>
      </c>
      <c r="X160" s="92">
        <v>2033</v>
      </c>
      <c r="Y160" s="92">
        <v>2034</v>
      </c>
      <c r="Z160" s="92">
        <v>2035</v>
      </c>
      <c r="AA160" s="92">
        <v>2036</v>
      </c>
      <c r="AB160" s="92">
        <v>2037</v>
      </c>
      <c r="AC160" s="92">
        <v>2038</v>
      </c>
      <c r="AD160" s="92">
        <v>2039</v>
      </c>
      <c r="AE160" s="92">
        <v>2040</v>
      </c>
      <c r="AF160" s="92">
        <v>2041</v>
      </c>
      <c r="AG160" s="92">
        <v>2042</v>
      </c>
      <c r="AH160" s="92">
        <v>2043</v>
      </c>
      <c r="AI160" s="92">
        <v>2044</v>
      </c>
      <c r="AJ160" s="92">
        <v>2045</v>
      </c>
      <c r="AK160" s="92">
        <v>2046</v>
      </c>
      <c r="AL160" s="92">
        <v>2047</v>
      </c>
      <c r="AM160" s="92">
        <v>2048</v>
      </c>
      <c r="AN160" s="92">
        <v>2049</v>
      </c>
      <c r="AO160" s="92">
        <v>2050</v>
      </c>
    </row>
    <row r="161" spans="6:41" ht="14.25" customHeight="1" thickTop="1" thickBot="1">
      <c r="F161" s="613"/>
      <c r="H161" s="1169"/>
      <c r="J161" s="1273" t="s">
        <v>75</v>
      </c>
      <c r="K161" s="3" t="s">
        <v>366</v>
      </c>
      <c r="L161" s="3" t="s">
        <v>333</v>
      </c>
      <c r="M161" s="528">
        <f t="shared" ref="M161" si="50">SUMPRODUCT($K$24:$K$27,M$165:M$168,$L$24:$L$27)+SUMPRODUCT($K$24:$K$27,M169:M172,$M$24:$M$27)</f>
        <v>1.1213680783075284</v>
      </c>
      <c r="N161" s="528">
        <f t="shared" ref="N161:AO161" si="51">SUMPRODUCT($K$24:$K$27,N$165:N$168,$L$24:$L$27)+SUMPRODUCT($K$24:$K$27,N169:N172,$M$24:$M$27)</f>
        <v>1.1213680783075284</v>
      </c>
      <c r="O161" s="528">
        <f t="shared" si="51"/>
        <v>1.1213680783075284</v>
      </c>
      <c r="P161" s="528">
        <f t="shared" si="51"/>
        <v>1.1213680783075284</v>
      </c>
      <c r="Q161" s="528">
        <f t="shared" si="51"/>
        <v>1.1213680783075284</v>
      </c>
      <c r="R161" s="528">
        <f t="shared" si="51"/>
        <v>1.1213680783075284</v>
      </c>
      <c r="S161" s="528">
        <f t="shared" si="51"/>
        <v>1.1213680783075284</v>
      </c>
      <c r="T161" s="528">
        <f t="shared" si="51"/>
        <v>1.1213680783075284</v>
      </c>
      <c r="U161" s="528">
        <f t="shared" si="51"/>
        <v>1.1213680783075284</v>
      </c>
      <c r="V161" s="528">
        <f t="shared" si="51"/>
        <v>1.1213680783075284</v>
      </c>
      <c r="W161" s="528">
        <f t="shared" si="51"/>
        <v>1.1213680783075284</v>
      </c>
      <c r="X161" s="528">
        <f t="shared" si="51"/>
        <v>1.1213680783075284</v>
      </c>
      <c r="Y161" s="528">
        <f t="shared" si="51"/>
        <v>1.1213680783075284</v>
      </c>
      <c r="Z161" s="528">
        <f t="shared" si="51"/>
        <v>1.1213680783075284</v>
      </c>
      <c r="AA161" s="528">
        <f t="shared" si="51"/>
        <v>1.1213680783075284</v>
      </c>
      <c r="AB161" s="528">
        <f t="shared" si="51"/>
        <v>1.1213680783075284</v>
      </c>
      <c r="AC161" s="528">
        <f t="shared" si="51"/>
        <v>1.1213680783075284</v>
      </c>
      <c r="AD161" s="528">
        <f t="shared" si="51"/>
        <v>1.1213680783075284</v>
      </c>
      <c r="AE161" s="528">
        <f t="shared" si="51"/>
        <v>1.1213680783075284</v>
      </c>
      <c r="AF161" s="528">
        <f t="shared" si="51"/>
        <v>1.1213680783075284</v>
      </c>
      <c r="AG161" s="528">
        <f t="shared" si="51"/>
        <v>1.1213680783075284</v>
      </c>
      <c r="AH161" s="528">
        <f t="shared" si="51"/>
        <v>1.1213680783075284</v>
      </c>
      <c r="AI161" s="528">
        <f t="shared" si="51"/>
        <v>1.1213680783075284</v>
      </c>
      <c r="AJ161" s="528">
        <f t="shared" si="51"/>
        <v>1.1213680783075284</v>
      </c>
      <c r="AK161" s="528">
        <f t="shared" si="51"/>
        <v>1.1213680783075284</v>
      </c>
      <c r="AL161" s="528">
        <f t="shared" si="51"/>
        <v>1.1213680783075284</v>
      </c>
      <c r="AM161" s="528">
        <f t="shared" si="51"/>
        <v>1.1213680783075284</v>
      </c>
      <c r="AN161" s="528">
        <f t="shared" si="51"/>
        <v>1.1213680783075284</v>
      </c>
      <c r="AO161" s="528">
        <f t="shared" si="51"/>
        <v>1.1213680783075284</v>
      </c>
    </row>
    <row r="162" spans="6:41" ht="14.25" customHeight="1" thickTop="1" thickBot="1">
      <c r="F162" s="613"/>
      <c r="H162" s="1169"/>
      <c r="J162" s="1274"/>
      <c r="K162" s="3" t="s">
        <v>366</v>
      </c>
      <c r="L162" s="3" t="s">
        <v>334</v>
      </c>
      <c r="M162" s="528">
        <f t="shared" ref="M162" si="52">SUMPRODUCT($K$24:$K$27,M$165:M$168,$L$24:$L$27)+SUMPRODUCT($K$24:$K$27,M173:M176,$M$24:$M$27)</f>
        <v>1.1213680783075284</v>
      </c>
      <c r="N162" s="528">
        <f t="shared" ref="N162:AO162" si="53">SUMPRODUCT($K$24:$K$27,N$165:N$168,$L$24:$L$27)+SUMPRODUCT($K$24:$K$27,N173:N176,$M$24:$M$27)</f>
        <v>1.1213680783075284</v>
      </c>
      <c r="O162" s="528">
        <f t="shared" si="53"/>
        <v>1.1213680783075284</v>
      </c>
      <c r="P162" s="528">
        <f t="shared" si="53"/>
        <v>1.1213680783075284</v>
      </c>
      <c r="Q162" s="528">
        <f t="shared" si="53"/>
        <v>1.1213680783075284</v>
      </c>
      <c r="R162" s="528">
        <f t="shared" si="53"/>
        <v>1.1213680783075284</v>
      </c>
      <c r="S162" s="528">
        <f t="shared" si="53"/>
        <v>1.1213680783075284</v>
      </c>
      <c r="T162" s="528">
        <f t="shared" si="53"/>
        <v>1.1213680783075284</v>
      </c>
      <c r="U162" s="528">
        <f t="shared" si="53"/>
        <v>1.1213680783075284</v>
      </c>
      <c r="V162" s="528">
        <f t="shared" si="53"/>
        <v>1.1213680783075284</v>
      </c>
      <c r="W162" s="528">
        <f t="shared" si="53"/>
        <v>1.1213680783075284</v>
      </c>
      <c r="X162" s="528">
        <f t="shared" si="53"/>
        <v>1.1213680783075284</v>
      </c>
      <c r="Y162" s="528">
        <f t="shared" si="53"/>
        <v>1.1213680783075284</v>
      </c>
      <c r="Z162" s="528">
        <f t="shared" si="53"/>
        <v>1.1213680783075284</v>
      </c>
      <c r="AA162" s="528">
        <f t="shared" si="53"/>
        <v>1.1213680783075284</v>
      </c>
      <c r="AB162" s="528">
        <f t="shared" si="53"/>
        <v>1.1213680783075284</v>
      </c>
      <c r="AC162" s="528">
        <f t="shared" si="53"/>
        <v>1.1213680783075284</v>
      </c>
      <c r="AD162" s="528">
        <f t="shared" si="53"/>
        <v>1.1213680783075284</v>
      </c>
      <c r="AE162" s="528">
        <f t="shared" si="53"/>
        <v>1.1213680783075284</v>
      </c>
      <c r="AF162" s="528">
        <f t="shared" si="53"/>
        <v>1.1213680783075284</v>
      </c>
      <c r="AG162" s="528">
        <f t="shared" si="53"/>
        <v>1.1213680783075284</v>
      </c>
      <c r="AH162" s="528">
        <f t="shared" si="53"/>
        <v>1.1213680783075284</v>
      </c>
      <c r="AI162" s="528">
        <f t="shared" si="53"/>
        <v>1.1213680783075284</v>
      </c>
      <c r="AJ162" s="528">
        <f t="shared" si="53"/>
        <v>1.1213680783075284</v>
      </c>
      <c r="AK162" s="528">
        <f t="shared" si="53"/>
        <v>1.1213680783075284</v>
      </c>
      <c r="AL162" s="528">
        <f t="shared" si="53"/>
        <v>1.1213680783075284</v>
      </c>
      <c r="AM162" s="528">
        <f t="shared" si="53"/>
        <v>1.1213680783075284</v>
      </c>
      <c r="AN162" s="528">
        <f t="shared" si="53"/>
        <v>1.1213680783075284</v>
      </c>
      <c r="AO162" s="528">
        <f t="shared" si="53"/>
        <v>1.1213680783075284</v>
      </c>
    </row>
    <row r="163" spans="6:41" ht="14.25" customHeight="1" thickTop="1">
      <c r="F163" s="613"/>
      <c r="H163" s="1169"/>
      <c r="J163" s="1274"/>
      <c r="K163" s="3" t="s">
        <v>366</v>
      </c>
      <c r="L163" s="3" t="s">
        <v>335</v>
      </c>
      <c r="M163" s="528">
        <f t="shared" ref="M163" si="54">SUMPRODUCT($K$24:$K$27,M$165:M$168,$L$24:$L$27)+SUMPRODUCT($K$24:$K$27,M177:M180,$M$24:$M$27)</f>
        <v>1.1213680783075284</v>
      </c>
      <c r="N163" s="528">
        <f t="shared" ref="N163:AO163" si="55">SUMPRODUCT($K$24:$K$27,N$165:N$168,$L$24:$L$27)+SUMPRODUCT($K$24:$K$27,N177:N180,$M$24:$M$27)</f>
        <v>1.1213680783075284</v>
      </c>
      <c r="O163" s="528">
        <f t="shared" si="55"/>
        <v>1.1213680783075284</v>
      </c>
      <c r="P163" s="528">
        <f t="shared" si="55"/>
        <v>1.1213680783075284</v>
      </c>
      <c r="Q163" s="528">
        <f t="shared" si="55"/>
        <v>1.1213680783075284</v>
      </c>
      <c r="R163" s="528">
        <f t="shared" si="55"/>
        <v>1.1213680783075284</v>
      </c>
      <c r="S163" s="528">
        <f t="shared" si="55"/>
        <v>1.1213680783075284</v>
      </c>
      <c r="T163" s="528">
        <f t="shared" si="55"/>
        <v>1.1213680783075284</v>
      </c>
      <c r="U163" s="528">
        <f t="shared" si="55"/>
        <v>1.1213680783075284</v>
      </c>
      <c r="V163" s="528">
        <f t="shared" si="55"/>
        <v>1.1213680783075284</v>
      </c>
      <c r="W163" s="528">
        <f t="shared" si="55"/>
        <v>1.1213680783075284</v>
      </c>
      <c r="X163" s="528">
        <f t="shared" si="55"/>
        <v>1.1213680783075284</v>
      </c>
      <c r="Y163" s="528">
        <f t="shared" si="55"/>
        <v>1.1213680783075284</v>
      </c>
      <c r="Z163" s="528">
        <f t="shared" si="55"/>
        <v>1.1213680783075284</v>
      </c>
      <c r="AA163" s="528">
        <f t="shared" si="55"/>
        <v>1.1213680783075284</v>
      </c>
      <c r="AB163" s="528">
        <f t="shared" si="55"/>
        <v>1.1213680783075284</v>
      </c>
      <c r="AC163" s="528">
        <f t="shared" si="55"/>
        <v>1.1213680783075284</v>
      </c>
      <c r="AD163" s="528">
        <f t="shared" si="55"/>
        <v>1.1213680783075284</v>
      </c>
      <c r="AE163" s="528">
        <f t="shared" si="55"/>
        <v>1.1213680783075284</v>
      </c>
      <c r="AF163" s="528">
        <f t="shared" si="55"/>
        <v>1.1213680783075284</v>
      </c>
      <c r="AG163" s="528">
        <f t="shared" si="55"/>
        <v>1.1213680783075284</v>
      </c>
      <c r="AH163" s="528">
        <f t="shared" si="55"/>
        <v>1.1213680783075284</v>
      </c>
      <c r="AI163" s="528">
        <f t="shared" si="55"/>
        <v>1.1213680783075284</v>
      </c>
      <c r="AJ163" s="528">
        <f t="shared" si="55"/>
        <v>1.1213680783075284</v>
      </c>
      <c r="AK163" s="528">
        <f t="shared" si="55"/>
        <v>1.1213680783075284</v>
      </c>
      <c r="AL163" s="528">
        <f t="shared" si="55"/>
        <v>1.1213680783075284</v>
      </c>
      <c r="AM163" s="528">
        <f t="shared" si="55"/>
        <v>1.1213680783075284</v>
      </c>
      <c r="AN163" s="528">
        <f t="shared" si="55"/>
        <v>1.1213680783075284</v>
      </c>
      <c r="AO163" s="528">
        <f t="shared" si="55"/>
        <v>1.1213680783075284</v>
      </c>
    </row>
    <row r="164" spans="6:41" ht="14.25" customHeight="1" thickBot="1">
      <c r="F164" s="613"/>
      <c r="H164" s="1169"/>
      <c r="J164" s="519"/>
    </row>
    <row r="165" spans="6:41" ht="14.25" customHeight="1" thickTop="1" thickBot="1">
      <c r="F165" s="613"/>
      <c r="H165" s="1169"/>
      <c r="J165" s="330"/>
      <c r="K165" s="3" t="s">
        <v>81</v>
      </c>
      <c r="L165" s="3" t="s">
        <v>331</v>
      </c>
      <c r="M165" s="528">
        <f t="shared" ref="M165:AO165" si="56">1+((1+M$44)^($J24+0.5)-1)</f>
        <v>1.0319883720275147</v>
      </c>
      <c r="N165" s="528">
        <f t="shared" si="56"/>
        <v>1.0319883720275147</v>
      </c>
      <c r="O165" s="528">
        <f t="shared" si="56"/>
        <v>1.0319883720275147</v>
      </c>
      <c r="P165" s="528">
        <f t="shared" si="56"/>
        <v>1.0319883720275147</v>
      </c>
      <c r="Q165" s="528">
        <f t="shared" si="56"/>
        <v>1.0319883720275147</v>
      </c>
      <c r="R165" s="528">
        <f t="shared" si="56"/>
        <v>1.0319883720275147</v>
      </c>
      <c r="S165" s="528">
        <f t="shared" si="56"/>
        <v>1.0319883720275147</v>
      </c>
      <c r="T165" s="528">
        <f t="shared" si="56"/>
        <v>1.0319883720275147</v>
      </c>
      <c r="U165" s="528">
        <f t="shared" si="56"/>
        <v>1.0319883720275147</v>
      </c>
      <c r="V165" s="528">
        <f t="shared" si="56"/>
        <v>1.0319883720275147</v>
      </c>
      <c r="W165" s="528">
        <f t="shared" si="56"/>
        <v>1.0319883720275147</v>
      </c>
      <c r="X165" s="528">
        <f t="shared" si="56"/>
        <v>1.0319883720275147</v>
      </c>
      <c r="Y165" s="528">
        <f t="shared" si="56"/>
        <v>1.0319883720275147</v>
      </c>
      <c r="Z165" s="528">
        <f t="shared" si="56"/>
        <v>1.0319883720275147</v>
      </c>
      <c r="AA165" s="528">
        <f t="shared" si="56"/>
        <v>1.0319883720275147</v>
      </c>
      <c r="AB165" s="528">
        <f t="shared" si="56"/>
        <v>1.0319883720275147</v>
      </c>
      <c r="AC165" s="528">
        <f t="shared" si="56"/>
        <v>1.0319883720275147</v>
      </c>
      <c r="AD165" s="528">
        <f t="shared" si="56"/>
        <v>1.0319883720275147</v>
      </c>
      <c r="AE165" s="528">
        <f t="shared" si="56"/>
        <v>1.0319883720275147</v>
      </c>
      <c r="AF165" s="528">
        <f t="shared" si="56"/>
        <v>1.0319883720275147</v>
      </c>
      <c r="AG165" s="528">
        <f t="shared" si="56"/>
        <v>1.0319883720275147</v>
      </c>
      <c r="AH165" s="528">
        <f t="shared" si="56"/>
        <v>1.0319883720275147</v>
      </c>
      <c r="AI165" s="528">
        <f t="shared" si="56"/>
        <v>1.0319883720275147</v>
      </c>
      <c r="AJ165" s="528">
        <f t="shared" si="56"/>
        <v>1.0319883720275147</v>
      </c>
      <c r="AK165" s="528">
        <f t="shared" si="56"/>
        <v>1.0319883720275147</v>
      </c>
      <c r="AL165" s="528">
        <f t="shared" si="56"/>
        <v>1.0319883720275147</v>
      </c>
      <c r="AM165" s="528">
        <f t="shared" si="56"/>
        <v>1.0319883720275147</v>
      </c>
      <c r="AN165" s="528">
        <f t="shared" si="56"/>
        <v>1.0319883720275147</v>
      </c>
      <c r="AO165" s="528">
        <f t="shared" si="56"/>
        <v>1.0319883720275147</v>
      </c>
    </row>
    <row r="166" spans="6:41" ht="14.25" customHeight="1" thickTop="1" thickBot="1">
      <c r="F166" s="613"/>
      <c r="H166" s="1169"/>
      <c r="J166" s="330"/>
      <c r="K166" s="3" t="s">
        <v>86</v>
      </c>
      <c r="L166" s="3" t="s">
        <v>331</v>
      </c>
      <c r="M166" s="528">
        <f t="shared" ref="M166:AO166" si="57">1+((1+M$44)^($J25+0.5)-1)</f>
        <v>1.0990676162093029</v>
      </c>
      <c r="N166" s="528">
        <f t="shared" si="57"/>
        <v>1.0990676162093029</v>
      </c>
      <c r="O166" s="528">
        <f t="shared" si="57"/>
        <v>1.0990676162093029</v>
      </c>
      <c r="P166" s="528">
        <f t="shared" si="57"/>
        <v>1.0990676162093029</v>
      </c>
      <c r="Q166" s="528">
        <f t="shared" si="57"/>
        <v>1.0990676162093029</v>
      </c>
      <c r="R166" s="528">
        <f t="shared" si="57"/>
        <v>1.0990676162093029</v>
      </c>
      <c r="S166" s="528">
        <f t="shared" si="57"/>
        <v>1.0990676162093029</v>
      </c>
      <c r="T166" s="528">
        <f t="shared" si="57"/>
        <v>1.0990676162093029</v>
      </c>
      <c r="U166" s="528">
        <f t="shared" si="57"/>
        <v>1.0990676162093029</v>
      </c>
      <c r="V166" s="528">
        <f t="shared" si="57"/>
        <v>1.0990676162093029</v>
      </c>
      <c r="W166" s="528">
        <f t="shared" si="57"/>
        <v>1.0990676162093029</v>
      </c>
      <c r="X166" s="528">
        <f t="shared" si="57"/>
        <v>1.0990676162093029</v>
      </c>
      <c r="Y166" s="528">
        <f t="shared" si="57"/>
        <v>1.0990676162093029</v>
      </c>
      <c r="Z166" s="528">
        <f t="shared" si="57"/>
        <v>1.0990676162093029</v>
      </c>
      <c r="AA166" s="528">
        <f t="shared" si="57"/>
        <v>1.0990676162093029</v>
      </c>
      <c r="AB166" s="528">
        <f t="shared" si="57"/>
        <v>1.0990676162093029</v>
      </c>
      <c r="AC166" s="528">
        <f t="shared" si="57"/>
        <v>1.0990676162093029</v>
      </c>
      <c r="AD166" s="528">
        <f t="shared" si="57"/>
        <v>1.0990676162093029</v>
      </c>
      <c r="AE166" s="528">
        <f t="shared" si="57"/>
        <v>1.0990676162093029</v>
      </c>
      <c r="AF166" s="528">
        <f t="shared" si="57"/>
        <v>1.0990676162093029</v>
      </c>
      <c r="AG166" s="528">
        <f t="shared" si="57"/>
        <v>1.0990676162093029</v>
      </c>
      <c r="AH166" s="528">
        <f t="shared" si="57"/>
        <v>1.0990676162093029</v>
      </c>
      <c r="AI166" s="528">
        <f t="shared" si="57"/>
        <v>1.0990676162093029</v>
      </c>
      <c r="AJ166" s="528">
        <f t="shared" si="57"/>
        <v>1.0990676162093029</v>
      </c>
      <c r="AK166" s="528">
        <f t="shared" si="57"/>
        <v>1.0990676162093029</v>
      </c>
      <c r="AL166" s="528">
        <f t="shared" si="57"/>
        <v>1.0990676162093029</v>
      </c>
      <c r="AM166" s="528">
        <f t="shared" si="57"/>
        <v>1.0990676162093029</v>
      </c>
      <c r="AN166" s="528">
        <f t="shared" si="57"/>
        <v>1.0990676162093029</v>
      </c>
      <c r="AO166" s="528">
        <f t="shared" si="57"/>
        <v>1.0990676162093029</v>
      </c>
    </row>
    <row r="167" spans="6:41" ht="13.5" customHeight="1" thickTop="1" thickBot="1">
      <c r="F167" s="613"/>
      <c r="H167" s="1169"/>
      <c r="J167" s="330"/>
      <c r="K167" s="3" t="s">
        <v>90</v>
      </c>
      <c r="L167" s="3" t="s">
        <v>331</v>
      </c>
      <c r="M167" s="528">
        <f t="shared" ref="M167:AO167" si="58">1+((1+M$44)^($J26+0.5)-1)</f>
        <v>1.1705070112629077</v>
      </c>
      <c r="N167" s="528">
        <f t="shared" si="58"/>
        <v>1.1705070112629077</v>
      </c>
      <c r="O167" s="528">
        <f t="shared" si="58"/>
        <v>1.1705070112629077</v>
      </c>
      <c r="P167" s="528">
        <f t="shared" si="58"/>
        <v>1.1705070112629077</v>
      </c>
      <c r="Q167" s="528">
        <f t="shared" si="58"/>
        <v>1.1705070112629077</v>
      </c>
      <c r="R167" s="528">
        <f t="shared" si="58"/>
        <v>1.1705070112629077</v>
      </c>
      <c r="S167" s="528">
        <f t="shared" si="58"/>
        <v>1.1705070112629077</v>
      </c>
      <c r="T167" s="528">
        <f t="shared" si="58"/>
        <v>1.1705070112629077</v>
      </c>
      <c r="U167" s="528">
        <f t="shared" si="58"/>
        <v>1.1705070112629077</v>
      </c>
      <c r="V167" s="528">
        <f t="shared" si="58"/>
        <v>1.1705070112629077</v>
      </c>
      <c r="W167" s="528">
        <f t="shared" si="58"/>
        <v>1.1705070112629077</v>
      </c>
      <c r="X167" s="528">
        <f t="shared" si="58"/>
        <v>1.1705070112629077</v>
      </c>
      <c r="Y167" s="528">
        <f t="shared" si="58"/>
        <v>1.1705070112629077</v>
      </c>
      <c r="Z167" s="528">
        <f t="shared" si="58"/>
        <v>1.1705070112629077</v>
      </c>
      <c r="AA167" s="528">
        <f t="shared" si="58"/>
        <v>1.1705070112629077</v>
      </c>
      <c r="AB167" s="528">
        <f t="shared" si="58"/>
        <v>1.1705070112629077</v>
      </c>
      <c r="AC167" s="528">
        <f t="shared" si="58"/>
        <v>1.1705070112629077</v>
      </c>
      <c r="AD167" s="528">
        <f t="shared" si="58"/>
        <v>1.1705070112629077</v>
      </c>
      <c r="AE167" s="528">
        <f t="shared" si="58"/>
        <v>1.1705070112629077</v>
      </c>
      <c r="AF167" s="528">
        <f t="shared" si="58"/>
        <v>1.1705070112629077</v>
      </c>
      <c r="AG167" s="528">
        <f t="shared" si="58"/>
        <v>1.1705070112629077</v>
      </c>
      <c r="AH167" s="528">
        <f t="shared" si="58"/>
        <v>1.1705070112629077</v>
      </c>
      <c r="AI167" s="528">
        <f t="shared" si="58"/>
        <v>1.1705070112629077</v>
      </c>
      <c r="AJ167" s="528">
        <f t="shared" si="58"/>
        <v>1.1705070112629077</v>
      </c>
      <c r="AK167" s="528">
        <f t="shared" si="58"/>
        <v>1.1705070112629077</v>
      </c>
      <c r="AL167" s="528">
        <f t="shared" si="58"/>
        <v>1.1705070112629077</v>
      </c>
      <c r="AM167" s="528">
        <f t="shared" si="58"/>
        <v>1.1705070112629077</v>
      </c>
      <c r="AN167" s="528">
        <f t="shared" si="58"/>
        <v>1.1705070112629077</v>
      </c>
      <c r="AO167" s="528">
        <f t="shared" si="58"/>
        <v>1.1705070112629077</v>
      </c>
    </row>
    <row r="168" spans="6:41" ht="13.5" customHeight="1" thickTop="1" thickBot="1">
      <c r="F168" s="613"/>
      <c r="H168" s="1169"/>
      <c r="J168" s="330"/>
      <c r="K168" s="3" t="s">
        <v>875</v>
      </c>
      <c r="L168" s="3" t="s">
        <v>331</v>
      </c>
      <c r="M168" s="528">
        <f t="shared" ref="M168:AO168" si="59">1+((1+M$44)^($J27+0.5)-1)</f>
        <v>1.2465899669949967</v>
      </c>
      <c r="N168" s="528">
        <f t="shared" si="59"/>
        <v>1.2465899669949967</v>
      </c>
      <c r="O168" s="528">
        <f t="shared" si="59"/>
        <v>1.2465899669949967</v>
      </c>
      <c r="P168" s="528">
        <f t="shared" si="59"/>
        <v>1.2465899669949967</v>
      </c>
      <c r="Q168" s="528">
        <f t="shared" si="59"/>
        <v>1.2465899669949967</v>
      </c>
      <c r="R168" s="528">
        <f t="shared" si="59"/>
        <v>1.2465899669949967</v>
      </c>
      <c r="S168" s="528">
        <f t="shared" si="59"/>
        <v>1.2465899669949967</v>
      </c>
      <c r="T168" s="528">
        <f t="shared" si="59"/>
        <v>1.2465899669949967</v>
      </c>
      <c r="U168" s="528">
        <f t="shared" si="59"/>
        <v>1.2465899669949967</v>
      </c>
      <c r="V168" s="528">
        <f t="shared" si="59"/>
        <v>1.2465899669949967</v>
      </c>
      <c r="W168" s="528">
        <f t="shared" si="59"/>
        <v>1.2465899669949967</v>
      </c>
      <c r="X168" s="528">
        <f t="shared" si="59"/>
        <v>1.2465899669949967</v>
      </c>
      <c r="Y168" s="528">
        <f t="shared" si="59"/>
        <v>1.2465899669949967</v>
      </c>
      <c r="Z168" s="528">
        <f t="shared" si="59"/>
        <v>1.2465899669949967</v>
      </c>
      <c r="AA168" s="528">
        <f t="shared" si="59"/>
        <v>1.2465899669949967</v>
      </c>
      <c r="AB168" s="528">
        <f t="shared" si="59"/>
        <v>1.2465899669949967</v>
      </c>
      <c r="AC168" s="528">
        <f t="shared" si="59"/>
        <v>1.2465899669949967</v>
      </c>
      <c r="AD168" s="528">
        <f t="shared" si="59"/>
        <v>1.2465899669949967</v>
      </c>
      <c r="AE168" s="528">
        <f t="shared" si="59"/>
        <v>1.2465899669949967</v>
      </c>
      <c r="AF168" s="528">
        <f t="shared" si="59"/>
        <v>1.2465899669949967</v>
      </c>
      <c r="AG168" s="528">
        <f t="shared" si="59"/>
        <v>1.2465899669949967</v>
      </c>
      <c r="AH168" s="528">
        <f t="shared" si="59"/>
        <v>1.2465899669949967</v>
      </c>
      <c r="AI168" s="528">
        <f t="shared" si="59"/>
        <v>1.2465899669949967</v>
      </c>
      <c r="AJ168" s="528">
        <f t="shared" si="59"/>
        <v>1.2465899669949967</v>
      </c>
      <c r="AK168" s="528">
        <f t="shared" si="59"/>
        <v>1.2465899669949967</v>
      </c>
      <c r="AL168" s="528">
        <f t="shared" si="59"/>
        <v>1.2465899669949967</v>
      </c>
      <c r="AM168" s="528">
        <f t="shared" si="59"/>
        <v>1.2465899669949967</v>
      </c>
      <c r="AN168" s="528">
        <f t="shared" si="59"/>
        <v>1.2465899669949967</v>
      </c>
      <c r="AO168" s="528">
        <f t="shared" si="59"/>
        <v>1.2465899669949967</v>
      </c>
    </row>
    <row r="169" spans="6:41" ht="14.25" customHeight="1" thickTop="1" thickBot="1">
      <c r="F169" s="613"/>
      <c r="H169" s="1169"/>
      <c r="J169" s="330"/>
      <c r="K169" s="3" t="s">
        <v>93</v>
      </c>
      <c r="L169" s="3" t="s">
        <v>333</v>
      </c>
      <c r="M169" s="528">
        <f t="shared" ref="M169:AO169" si="60">1+((1+(M$45+$O$20))^($J24+0.5)-1)</f>
        <v>1.0606601717798212</v>
      </c>
      <c r="N169" s="528">
        <f t="shared" si="60"/>
        <v>1.0606601717798212</v>
      </c>
      <c r="O169" s="528">
        <f t="shared" si="60"/>
        <v>1.0606601717798212</v>
      </c>
      <c r="P169" s="528">
        <f t="shared" si="60"/>
        <v>1.0606601717798212</v>
      </c>
      <c r="Q169" s="528">
        <f t="shared" si="60"/>
        <v>1.0606601717798212</v>
      </c>
      <c r="R169" s="528">
        <f t="shared" si="60"/>
        <v>1.0606601717798212</v>
      </c>
      <c r="S169" s="528">
        <f t="shared" si="60"/>
        <v>1.0606601717798212</v>
      </c>
      <c r="T169" s="528">
        <f t="shared" si="60"/>
        <v>1.0606601717798212</v>
      </c>
      <c r="U169" s="528">
        <f t="shared" si="60"/>
        <v>1.0606601717798212</v>
      </c>
      <c r="V169" s="528">
        <f t="shared" si="60"/>
        <v>1.0606601717798212</v>
      </c>
      <c r="W169" s="528">
        <f t="shared" si="60"/>
        <v>1.0606601717798212</v>
      </c>
      <c r="X169" s="528">
        <f t="shared" si="60"/>
        <v>1.0606601717798212</v>
      </c>
      <c r="Y169" s="528">
        <f t="shared" si="60"/>
        <v>1.0606601717798212</v>
      </c>
      <c r="Z169" s="528">
        <f t="shared" si="60"/>
        <v>1.0606601717798212</v>
      </c>
      <c r="AA169" s="528">
        <f t="shared" si="60"/>
        <v>1.0606601717798212</v>
      </c>
      <c r="AB169" s="528">
        <f t="shared" si="60"/>
        <v>1.0606601717798212</v>
      </c>
      <c r="AC169" s="528">
        <f t="shared" si="60"/>
        <v>1.0606601717798212</v>
      </c>
      <c r="AD169" s="528">
        <f t="shared" si="60"/>
        <v>1.0606601717798212</v>
      </c>
      <c r="AE169" s="528">
        <f t="shared" si="60"/>
        <v>1.0606601717798212</v>
      </c>
      <c r="AF169" s="528">
        <f t="shared" si="60"/>
        <v>1.0606601717798212</v>
      </c>
      <c r="AG169" s="528">
        <f t="shared" si="60"/>
        <v>1.0606601717798212</v>
      </c>
      <c r="AH169" s="528">
        <f t="shared" si="60"/>
        <v>1.0606601717798212</v>
      </c>
      <c r="AI169" s="528">
        <f t="shared" si="60"/>
        <v>1.0606601717798212</v>
      </c>
      <c r="AJ169" s="528">
        <f t="shared" si="60"/>
        <v>1.0606601717798212</v>
      </c>
      <c r="AK169" s="528">
        <f t="shared" si="60"/>
        <v>1.0606601717798212</v>
      </c>
      <c r="AL169" s="528">
        <f t="shared" si="60"/>
        <v>1.0606601717798212</v>
      </c>
      <c r="AM169" s="528">
        <f t="shared" si="60"/>
        <v>1.0606601717798212</v>
      </c>
      <c r="AN169" s="528">
        <f t="shared" si="60"/>
        <v>1.0606601717798212</v>
      </c>
      <c r="AO169" s="528">
        <f t="shared" si="60"/>
        <v>1.0606601717798212</v>
      </c>
    </row>
    <row r="170" spans="6:41" ht="14.25" customHeight="1" thickTop="1" thickBot="1">
      <c r="F170" s="613"/>
      <c r="H170" s="1169"/>
      <c r="J170" s="330"/>
      <c r="K170" s="3" t="s">
        <v>95</v>
      </c>
      <c r="L170" s="3" t="s">
        <v>333</v>
      </c>
      <c r="M170" s="528">
        <f t="shared" ref="M170:AO170" si="61">1+((1+(M$45+$O$20))^($J25+0.5)-1)</f>
        <v>1.193242693252299</v>
      </c>
      <c r="N170" s="528">
        <f t="shared" si="61"/>
        <v>1.193242693252299</v>
      </c>
      <c r="O170" s="528">
        <f t="shared" si="61"/>
        <v>1.193242693252299</v>
      </c>
      <c r="P170" s="528">
        <f t="shared" si="61"/>
        <v>1.193242693252299</v>
      </c>
      <c r="Q170" s="528">
        <f t="shared" si="61"/>
        <v>1.193242693252299</v>
      </c>
      <c r="R170" s="528">
        <f t="shared" si="61"/>
        <v>1.193242693252299</v>
      </c>
      <c r="S170" s="528">
        <f t="shared" si="61"/>
        <v>1.193242693252299</v>
      </c>
      <c r="T170" s="528">
        <f t="shared" si="61"/>
        <v>1.193242693252299</v>
      </c>
      <c r="U170" s="528">
        <f t="shared" si="61"/>
        <v>1.193242693252299</v>
      </c>
      <c r="V170" s="528">
        <f t="shared" si="61"/>
        <v>1.193242693252299</v>
      </c>
      <c r="W170" s="528">
        <f t="shared" si="61"/>
        <v>1.193242693252299</v>
      </c>
      <c r="X170" s="528">
        <f t="shared" si="61"/>
        <v>1.193242693252299</v>
      </c>
      <c r="Y170" s="528">
        <f t="shared" si="61"/>
        <v>1.193242693252299</v>
      </c>
      <c r="Z170" s="528">
        <f t="shared" si="61"/>
        <v>1.193242693252299</v>
      </c>
      <c r="AA170" s="528">
        <f t="shared" si="61"/>
        <v>1.193242693252299</v>
      </c>
      <c r="AB170" s="528">
        <f t="shared" si="61"/>
        <v>1.193242693252299</v>
      </c>
      <c r="AC170" s="528">
        <f t="shared" si="61"/>
        <v>1.193242693252299</v>
      </c>
      <c r="AD170" s="528">
        <f t="shared" si="61"/>
        <v>1.193242693252299</v>
      </c>
      <c r="AE170" s="528">
        <f t="shared" si="61"/>
        <v>1.193242693252299</v>
      </c>
      <c r="AF170" s="528">
        <f t="shared" si="61"/>
        <v>1.193242693252299</v>
      </c>
      <c r="AG170" s="528">
        <f t="shared" si="61"/>
        <v>1.193242693252299</v>
      </c>
      <c r="AH170" s="528">
        <f t="shared" si="61"/>
        <v>1.193242693252299</v>
      </c>
      <c r="AI170" s="528">
        <f t="shared" si="61"/>
        <v>1.193242693252299</v>
      </c>
      <c r="AJ170" s="528">
        <f t="shared" si="61"/>
        <v>1.193242693252299</v>
      </c>
      <c r="AK170" s="528">
        <f t="shared" si="61"/>
        <v>1.193242693252299</v>
      </c>
      <c r="AL170" s="528">
        <f t="shared" si="61"/>
        <v>1.193242693252299</v>
      </c>
      <c r="AM170" s="528">
        <f t="shared" si="61"/>
        <v>1.193242693252299</v>
      </c>
      <c r="AN170" s="528">
        <f t="shared" si="61"/>
        <v>1.193242693252299</v>
      </c>
      <c r="AO170" s="528">
        <f t="shared" si="61"/>
        <v>1.193242693252299</v>
      </c>
    </row>
    <row r="171" spans="6:41" ht="14.25" customHeight="1" thickTop="1" thickBot="1">
      <c r="F171" s="613"/>
      <c r="H171" s="1169"/>
      <c r="J171" s="330"/>
      <c r="K171" s="3" t="s">
        <v>97</v>
      </c>
      <c r="L171" s="3" t="s">
        <v>333</v>
      </c>
      <c r="M171" s="528">
        <f t="shared" ref="M171:AO171" si="62">1+((1+(M$45+$O$20))^($J26+0.5)-1)</f>
        <v>1.3423980299088363</v>
      </c>
      <c r="N171" s="528">
        <f t="shared" si="62"/>
        <v>1.3423980299088363</v>
      </c>
      <c r="O171" s="528">
        <f t="shared" si="62"/>
        <v>1.3423980299088363</v>
      </c>
      <c r="P171" s="528">
        <f t="shared" si="62"/>
        <v>1.3423980299088363</v>
      </c>
      <c r="Q171" s="528">
        <f t="shared" si="62"/>
        <v>1.3423980299088363</v>
      </c>
      <c r="R171" s="528">
        <f t="shared" si="62"/>
        <v>1.3423980299088363</v>
      </c>
      <c r="S171" s="528">
        <f t="shared" si="62"/>
        <v>1.3423980299088363</v>
      </c>
      <c r="T171" s="528">
        <f t="shared" si="62"/>
        <v>1.3423980299088363</v>
      </c>
      <c r="U171" s="528">
        <f t="shared" si="62"/>
        <v>1.3423980299088363</v>
      </c>
      <c r="V171" s="528">
        <f t="shared" si="62"/>
        <v>1.3423980299088363</v>
      </c>
      <c r="W171" s="528">
        <f t="shared" si="62"/>
        <v>1.3423980299088363</v>
      </c>
      <c r="X171" s="528">
        <f t="shared" si="62"/>
        <v>1.3423980299088363</v>
      </c>
      <c r="Y171" s="528">
        <f t="shared" si="62"/>
        <v>1.3423980299088363</v>
      </c>
      <c r="Z171" s="528">
        <f t="shared" si="62"/>
        <v>1.3423980299088363</v>
      </c>
      <c r="AA171" s="528">
        <f t="shared" si="62"/>
        <v>1.3423980299088363</v>
      </c>
      <c r="AB171" s="528">
        <f t="shared" si="62"/>
        <v>1.3423980299088363</v>
      </c>
      <c r="AC171" s="528">
        <f t="shared" si="62"/>
        <v>1.3423980299088363</v>
      </c>
      <c r="AD171" s="528">
        <f t="shared" si="62"/>
        <v>1.3423980299088363</v>
      </c>
      <c r="AE171" s="528">
        <f t="shared" si="62"/>
        <v>1.3423980299088363</v>
      </c>
      <c r="AF171" s="528">
        <f t="shared" si="62"/>
        <v>1.3423980299088363</v>
      </c>
      <c r="AG171" s="528">
        <f t="shared" si="62"/>
        <v>1.3423980299088363</v>
      </c>
      <c r="AH171" s="528">
        <f t="shared" si="62"/>
        <v>1.3423980299088363</v>
      </c>
      <c r="AI171" s="528">
        <f t="shared" si="62"/>
        <v>1.3423980299088363</v>
      </c>
      <c r="AJ171" s="528">
        <f t="shared" si="62"/>
        <v>1.3423980299088363</v>
      </c>
      <c r="AK171" s="528">
        <f t="shared" si="62"/>
        <v>1.3423980299088363</v>
      </c>
      <c r="AL171" s="528">
        <f t="shared" si="62"/>
        <v>1.3423980299088363</v>
      </c>
      <c r="AM171" s="528">
        <f t="shared" si="62"/>
        <v>1.3423980299088363</v>
      </c>
      <c r="AN171" s="528">
        <f t="shared" si="62"/>
        <v>1.3423980299088363</v>
      </c>
      <c r="AO171" s="528">
        <f t="shared" si="62"/>
        <v>1.3423980299088363</v>
      </c>
    </row>
    <row r="172" spans="6:41" ht="14.25" customHeight="1" thickTop="1" thickBot="1">
      <c r="F172" s="613"/>
      <c r="H172" s="1169"/>
      <c r="J172" s="330"/>
      <c r="K172" s="3" t="s">
        <v>883</v>
      </c>
      <c r="L172" s="3" t="s">
        <v>333</v>
      </c>
      <c r="M172" s="528">
        <f t="shared" ref="M172:AO172" si="63">1+((1+(M$45+$O$20))^($J27+0.5)-1)</f>
        <v>1.510197783647441</v>
      </c>
      <c r="N172" s="528">
        <f t="shared" si="63"/>
        <v>1.510197783647441</v>
      </c>
      <c r="O172" s="528">
        <f t="shared" si="63"/>
        <v>1.510197783647441</v>
      </c>
      <c r="P172" s="528">
        <f t="shared" si="63"/>
        <v>1.510197783647441</v>
      </c>
      <c r="Q172" s="528">
        <f t="shared" si="63"/>
        <v>1.510197783647441</v>
      </c>
      <c r="R172" s="528">
        <f t="shared" si="63"/>
        <v>1.510197783647441</v>
      </c>
      <c r="S172" s="528">
        <f t="shared" si="63"/>
        <v>1.510197783647441</v>
      </c>
      <c r="T172" s="528">
        <f t="shared" si="63"/>
        <v>1.510197783647441</v>
      </c>
      <c r="U172" s="528">
        <f t="shared" si="63"/>
        <v>1.510197783647441</v>
      </c>
      <c r="V172" s="528">
        <f t="shared" si="63"/>
        <v>1.510197783647441</v>
      </c>
      <c r="W172" s="528">
        <f t="shared" si="63"/>
        <v>1.510197783647441</v>
      </c>
      <c r="X172" s="528">
        <f t="shared" si="63"/>
        <v>1.510197783647441</v>
      </c>
      <c r="Y172" s="528">
        <f t="shared" si="63"/>
        <v>1.510197783647441</v>
      </c>
      <c r="Z172" s="528">
        <f t="shared" si="63"/>
        <v>1.510197783647441</v>
      </c>
      <c r="AA172" s="528">
        <f t="shared" si="63"/>
        <v>1.510197783647441</v>
      </c>
      <c r="AB172" s="528">
        <f t="shared" si="63"/>
        <v>1.510197783647441</v>
      </c>
      <c r="AC172" s="528">
        <f t="shared" si="63"/>
        <v>1.510197783647441</v>
      </c>
      <c r="AD172" s="528">
        <f t="shared" si="63"/>
        <v>1.510197783647441</v>
      </c>
      <c r="AE172" s="528">
        <f t="shared" si="63"/>
        <v>1.510197783647441</v>
      </c>
      <c r="AF172" s="528">
        <f t="shared" si="63"/>
        <v>1.510197783647441</v>
      </c>
      <c r="AG172" s="528">
        <f t="shared" si="63"/>
        <v>1.510197783647441</v>
      </c>
      <c r="AH172" s="528">
        <f t="shared" si="63"/>
        <v>1.510197783647441</v>
      </c>
      <c r="AI172" s="528">
        <f t="shared" si="63"/>
        <v>1.510197783647441</v>
      </c>
      <c r="AJ172" s="528">
        <f t="shared" si="63"/>
        <v>1.510197783647441</v>
      </c>
      <c r="AK172" s="528">
        <f t="shared" si="63"/>
        <v>1.510197783647441</v>
      </c>
      <c r="AL172" s="528">
        <f t="shared" si="63"/>
        <v>1.510197783647441</v>
      </c>
      <c r="AM172" s="528">
        <f t="shared" si="63"/>
        <v>1.510197783647441</v>
      </c>
      <c r="AN172" s="528">
        <f t="shared" si="63"/>
        <v>1.510197783647441</v>
      </c>
      <c r="AO172" s="528">
        <f t="shared" si="63"/>
        <v>1.510197783647441</v>
      </c>
    </row>
    <row r="173" spans="6:41" ht="14.25" customHeight="1" thickTop="1" thickBot="1">
      <c r="F173" s="613"/>
      <c r="H173" s="1169"/>
      <c r="J173" s="330"/>
      <c r="K173" s="3" t="s">
        <v>93</v>
      </c>
      <c r="L173" s="3" t="s">
        <v>334</v>
      </c>
      <c r="M173" s="528">
        <f t="shared" ref="M173:AO173" si="64">1+((1+(M$46+$O$20))^($J24+0.5)-1)</f>
        <v>1.0606601717798212</v>
      </c>
      <c r="N173" s="528">
        <f t="shared" si="64"/>
        <v>1.0606601717798212</v>
      </c>
      <c r="O173" s="528">
        <f t="shared" si="64"/>
        <v>1.0606601717798212</v>
      </c>
      <c r="P173" s="528">
        <f t="shared" si="64"/>
        <v>1.0606601717798212</v>
      </c>
      <c r="Q173" s="528">
        <f t="shared" si="64"/>
        <v>1.0606601717798212</v>
      </c>
      <c r="R173" s="528">
        <f t="shared" si="64"/>
        <v>1.0606601717798212</v>
      </c>
      <c r="S173" s="528">
        <f t="shared" si="64"/>
        <v>1.0606601717798212</v>
      </c>
      <c r="T173" s="528">
        <f t="shared" si="64"/>
        <v>1.0606601717798212</v>
      </c>
      <c r="U173" s="528">
        <f t="shared" si="64"/>
        <v>1.0606601717798212</v>
      </c>
      <c r="V173" s="528">
        <f t="shared" si="64"/>
        <v>1.0606601717798212</v>
      </c>
      <c r="W173" s="528">
        <f t="shared" si="64"/>
        <v>1.0606601717798212</v>
      </c>
      <c r="X173" s="528">
        <f t="shared" si="64"/>
        <v>1.0606601717798212</v>
      </c>
      <c r="Y173" s="528">
        <f t="shared" si="64"/>
        <v>1.0606601717798212</v>
      </c>
      <c r="Z173" s="528">
        <f t="shared" si="64"/>
        <v>1.0606601717798212</v>
      </c>
      <c r="AA173" s="528">
        <f t="shared" si="64"/>
        <v>1.0606601717798212</v>
      </c>
      <c r="AB173" s="528">
        <f t="shared" si="64"/>
        <v>1.0606601717798212</v>
      </c>
      <c r="AC173" s="528">
        <f t="shared" si="64"/>
        <v>1.0606601717798212</v>
      </c>
      <c r="AD173" s="528">
        <f t="shared" si="64"/>
        <v>1.0606601717798212</v>
      </c>
      <c r="AE173" s="528">
        <f t="shared" si="64"/>
        <v>1.0606601717798212</v>
      </c>
      <c r="AF173" s="528">
        <f t="shared" si="64"/>
        <v>1.0606601717798212</v>
      </c>
      <c r="AG173" s="528">
        <f t="shared" si="64"/>
        <v>1.0606601717798212</v>
      </c>
      <c r="AH173" s="528">
        <f t="shared" si="64"/>
        <v>1.0606601717798212</v>
      </c>
      <c r="AI173" s="528">
        <f t="shared" si="64"/>
        <v>1.0606601717798212</v>
      </c>
      <c r="AJ173" s="528">
        <f t="shared" si="64"/>
        <v>1.0606601717798212</v>
      </c>
      <c r="AK173" s="528">
        <f t="shared" si="64"/>
        <v>1.0606601717798212</v>
      </c>
      <c r="AL173" s="528">
        <f t="shared" si="64"/>
        <v>1.0606601717798212</v>
      </c>
      <c r="AM173" s="528">
        <f t="shared" si="64"/>
        <v>1.0606601717798212</v>
      </c>
      <c r="AN173" s="528">
        <f t="shared" si="64"/>
        <v>1.0606601717798212</v>
      </c>
      <c r="AO173" s="528">
        <f t="shared" si="64"/>
        <v>1.0606601717798212</v>
      </c>
    </row>
    <row r="174" spans="6:41" ht="14.25" customHeight="1" thickTop="1" thickBot="1">
      <c r="F174" s="613"/>
      <c r="H174" s="1169"/>
      <c r="J174" s="330"/>
      <c r="K174" s="3" t="s">
        <v>95</v>
      </c>
      <c r="L174" s="3" t="s">
        <v>334</v>
      </c>
      <c r="M174" s="528">
        <f t="shared" ref="M174:AO174" si="65">1+((1+(M$46+$O$20))^($J25+0.5)-1)</f>
        <v>1.193242693252299</v>
      </c>
      <c r="N174" s="528">
        <f t="shared" si="65"/>
        <v>1.193242693252299</v>
      </c>
      <c r="O174" s="528">
        <f t="shared" si="65"/>
        <v>1.193242693252299</v>
      </c>
      <c r="P174" s="528">
        <f t="shared" si="65"/>
        <v>1.193242693252299</v>
      </c>
      <c r="Q174" s="528">
        <f t="shared" si="65"/>
        <v>1.193242693252299</v>
      </c>
      <c r="R174" s="528">
        <f t="shared" si="65"/>
        <v>1.193242693252299</v>
      </c>
      <c r="S174" s="528">
        <f t="shared" si="65"/>
        <v>1.193242693252299</v>
      </c>
      <c r="T174" s="528">
        <f t="shared" si="65"/>
        <v>1.193242693252299</v>
      </c>
      <c r="U174" s="528">
        <f t="shared" si="65"/>
        <v>1.193242693252299</v>
      </c>
      <c r="V174" s="528">
        <f t="shared" si="65"/>
        <v>1.193242693252299</v>
      </c>
      <c r="W174" s="528">
        <f t="shared" si="65"/>
        <v>1.193242693252299</v>
      </c>
      <c r="X174" s="528">
        <f t="shared" si="65"/>
        <v>1.193242693252299</v>
      </c>
      <c r="Y174" s="528">
        <f t="shared" si="65"/>
        <v>1.193242693252299</v>
      </c>
      <c r="Z174" s="528">
        <f t="shared" si="65"/>
        <v>1.193242693252299</v>
      </c>
      <c r="AA174" s="528">
        <f t="shared" si="65"/>
        <v>1.193242693252299</v>
      </c>
      <c r="AB174" s="528">
        <f t="shared" si="65"/>
        <v>1.193242693252299</v>
      </c>
      <c r="AC174" s="528">
        <f t="shared" si="65"/>
        <v>1.193242693252299</v>
      </c>
      <c r="AD174" s="528">
        <f t="shared" si="65"/>
        <v>1.193242693252299</v>
      </c>
      <c r="AE174" s="528">
        <f t="shared" si="65"/>
        <v>1.193242693252299</v>
      </c>
      <c r="AF174" s="528">
        <f t="shared" si="65"/>
        <v>1.193242693252299</v>
      </c>
      <c r="AG174" s="528">
        <f t="shared" si="65"/>
        <v>1.193242693252299</v>
      </c>
      <c r="AH174" s="528">
        <f t="shared" si="65"/>
        <v>1.193242693252299</v>
      </c>
      <c r="AI174" s="528">
        <f t="shared" si="65"/>
        <v>1.193242693252299</v>
      </c>
      <c r="AJ174" s="528">
        <f t="shared" si="65"/>
        <v>1.193242693252299</v>
      </c>
      <c r="AK174" s="528">
        <f t="shared" si="65"/>
        <v>1.193242693252299</v>
      </c>
      <c r="AL174" s="528">
        <f t="shared" si="65"/>
        <v>1.193242693252299</v>
      </c>
      <c r="AM174" s="528">
        <f t="shared" si="65"/>
        <v>1.193242693252299</v>
      </c>
      <c r="AN174" s="528">
        <f t="shared" si="65"/>
        <v>1.193242693252299</v>
      </c>
      <c r="AO174" s="528">
        <f t="shared" si="65"/>
        <v>1.193242693252299</v>
      </c>
    </row>
    <row r="175" spans="6:41" ht="14.25" customHeight="1" thickTop="1" thickBot="1">
      <c r="F175" s="613"/>
      <c r="H175" s="1169"/>
      <c r="J175" s="330"/>
      <c r="K175" s="3" t="s">
        <v>97</v>
      </c>
      <c r="L175" s="3" t="s">
        <v>334</v>
      </c>
      <c r="M175" s="528">
        <f t="shared" ref="M175:AO175" si="66">1+((1+(M$46+$O$20))^($J26+0.5)-1)</f>
        <v>1.3423980299088363</v>
      </c>
      <c r="N175" s="528">
        <f t="shared" si="66"/>
        <v>1.3423980299088363</v>
      </c>
      <c r="O175" s="528">
        <f t="shared" si="66"/>
        <v>1.3423980299088363</v>
      </c>
      <c r="P175" s="528">
        <f t="shared" si="66"/>
        <v>1.3423980299088363</v>
      </c>
      <c r="Q175" s="528">
        <f t="shared" si="66"/>
        <v>1.3423980299088363</v>
      </c>
      <c r="R175" s="528">
        <f t="shared" si="66"/>
        <v>1.3423980299088363</v>
      </c>
      <c r="S175" s="528">
        <f t="shared" si="66"/>
        <v>1.3423980299088363</v>
      </c>
      <c r="T175" s="528">
        <f t="shared" si="66"/>
        <v>1.3423980299088363</v>
      </c>
      <c r="U175" s="528">
        <f t="shared" si="66"/>
        <v>1.3423980299088363</v>
      </c>
      <c r="V175" s="528">
        <f t="shared" si="66"/>
        <v>1.3423980299088363</v>
      </c>
      <c r="W175" s="528">
        <f t="shared" si="66"/>
        <v>1.3423980299088363</v>
      </c>
      <c r="X175" s="528">
        <f t="shared" si="66"/>
        <v>1.3423980299088363</v>
      </c>
      <c r="Y175" s="528">
        <f t="shared" si="66"/>
        <v>1.3423980299088363</v>
      </c>
      <c r="Z175" s="528">
        <f t="shared" si="66"/>
        <v>1.3423980299088363</v>
      </c>
      <c r="AA175" s="528">
        <f t="shared" si="66"/>
        <v>1.3423980299088363</v>
      </c>
      <c r="AB175" s="528">
        <f t="shared" si="66"/>
        <v>1.3423980299088363</v>
      </c>
      <c r="AC175" s="528">
        <f t="shared" si="66"/>
        <v>1.3423980299088363</v>
      </c>
      <c r="AD175" s="528">
        <f t="shared" si="66"/>
        <v>1.3423980299088363</v>
      </c>
      <c r="AE175" s="528">
        <f t="shared" si="66"/>
        <v>1.3423980299088363</v>
      </c>
      <c r="AF175" s="528">
        <f t="shared" si="66"/>
        <v>1.3423980299088363</v>
      </c>
      <c r="AG175" s="528">
        <f t="shared" si="66"/>
        <v>1.3423980299088363</v>
      </c>
      <c r="AH175" s="528">
        <f t="shared" si="66"/>
        <v>1.3423980299088363</v>
      </c>
      <c r="AI175" s="528">
        <f t="shared" si="66"/>
        <v>1.3423980299088363</v>
      </c>
      <c r="AJ175" s="528">
        <f t="shared" si="66"/>
        <v>1.3423980299088363</v>
      </c>
      <c r="AK175" s="528">
        <f t="shared" si="66"/>
        <v>1.3423980299088363</v>
      </c>
      <c r="AL175" s="528">
        <f t="shared" si="66"/>
        <v>1.3423980299088363</v>
      </c>
      <c r="AM175" s="528">
        <f t="shared" si="66"/>
        <v>1.3423980299088363</v>
      </c>
      <c r="AN175" s="528">
        <f t="shared" si="66"/>
        <v>1.3423980299088363</v>
      </c>
      <c r="AO175" s="528">
        <f t="shared" si="66"/>
        <v>1.3423980299088363</v>
      </c>
    </row>
    <row r="176" spans="6:41" ht="14.25" customHeight="1" thickTop="1" thickBot="1">
      <c r="F176" s="613"/>
      <c r="H176" s="1169"/>
      <c r="J176" s="330"/>
      <c r="K176" s="3" t="s">
        <v>883</v>
      </c>
      <c r="L176" s="3" t="s">
        <v>334</v>
      </c>
      <c r="M176" s="528">
        <f t="shared" ref="M176:AO176" si="67">1+((1+(M$46+$O$20))^($J27+0.5)-1)</f>
        <v>1.510197783647441</v>
      </c>
      <c r="N176" s="528">
        <f t="shared" si="67"/>
        <v>1.510197783647441</v>
      </c>
      <c r="O176" s="528">
        <f t="shared" si="67"/>
        <v>1.510197783647441</v>
      </c>
      <c r="P176" s="528">
        <f t="shared" si="67"/>
        <v>1.510197783647441</v>
      </c>
      <c r="Q176" s="528">
        <f t="shared" si="67"/>
        <v>1.510197783647441</v>
      </c>
      <c r="R176" s="528">
        <f t="shared" si="67"/>
        <v>1.510197783647441</v>
      </c>
      <c r="S176" s="528">
        <f t="shared" si="67"/>
        <v>1.510197783647441</v>
      </c>
      <c r="T176" s="528">
        <f t="shared" si="67"/>
        <v>1.510197783647441</v>
      </c>
      <c r="U176" s="528">
        <f t="shared" si="67"/>
        <v>1.510197783647441</v>
      </c>
      <c r="V176" s="528">
        <f t="shared" si="67"/>
        <v>1.510197783647441</v>
      </c>
      <c r="W176" s="528">
        <f t="shared" si="67"/>
        <v>1.510197783647441</v>
      </c>
      <c r="X176" s="528">
        <f t="shared" si="67"/>
        <v>1.510197783647441</v>
      </c>
      <c r="Y176" s="528">
        <f t="shared" si="67"/>
        <v>1.510197783647441</v>
      </c>
      <c r="Z176" s="528">
        <f t="shared" si="67"/>
        <v>1.510197783647441</v>
      </c>
      <c r="AA176" s="528">
        <f t="shared" si="67"/>
        <v>1.510197783647441</v>
      </c>
      <c r="AB176" s="528">
        <f t="shared" si="67"/>
        <v>1.510197783647441</v>
      </c>
      <c r="AC176" s="528">
        <f t="shared" si="67"/>
        <v>1.510197783647441</v>
      </c>
      <c r="AD176" s="528">
        <f t="shared" si="67"/>
        <v>1.510197783647441</v>
      </c>
      <c r="AE176" s="528">
        <f t="shared" si="67"/>
        <v>1.510197783647441</v>
      </c>
      <c r="AF176" s="528">
        <f t="shared" si="67"/>
        <v>1.510197783647441</v>
      </c>
      <c r="AG176" s="528">
        <f t="shared" si="67"/>
        <v>1.510197783647441</v>
      </c>
      <c r="AH176" s="528">
        <f t="shared" si="67"/>
        <v>1.510197783647441</v>
      </c>
      <c r="AI176" s="528">
        <f t="shared" si="67"/>
        <v>1.510197783647441</v>
      </c>
      <c r="AJ176" s="528">
        <f t="shared" si="67"/>
        <v>1.510197783647441</v>
      </c>
      <c r="AK176" s="528">
        <f t="shared" si="67"/>
        <v>1.510197783647441</v>
      </c>
      <c r="AL176" s="528">
        <f t="shared" si="67"/>
        <v>1.510197783647441</v>
      </c>
      <c r="AM176" s="528">
        <f t="shared" si="67"/>
        <v>1.510197783647441</v>
      </c>
      <c r="AN176" s="528">
        <f t="shared" si="67"/>
        <v>1.510197783647441</v>
      </c>
      <c r="AO176" s="528">
        <f t="shared" si="67"/>
        <v>1.510197783647441</v>
      </c>
    </row>
    <row r="177" spans="3:419" ht="14.25" customHeight="1" thickTop="1" thickBot="1">
      <c r="F177" s="613"/>
      <c r="H177" s="1169"/>
      <c r="J177" s="330"/>
      <c r="K177" s="3" t="s">
        <v>93</v>
      </c>
      <c r="L177" s="3" t="s">
        <v>335</v>
      </c>
      <c r="M177" s="528">
        <f t="shared" ref="M177:AO177" si="68">1+((1+(M$47+$O$20))^($J24+0.5)-1)</f>
        <v>1.0606601717798212</v>
      </c>
      <c r="N177" s="528">
        <f t="shared" si="68"/>
        <v>1.0606601717798212</v>
      </c>
      <c r="O177" s="528">
        <f t="shared" si="68"/>
        <v>1.0606601717798212</v>
      </c>
      <c r="P177" s="528">
        <f t="shared" si="68"/>
        <v>1.0606601717798212</v>
      </c>
      <c r="Q177" s="528">
        <f t="shared" si="68"/>
        <v>1.0606601717798212</v>
      </c>
      <c r="R177" s="528">
        <f t="shared" si="68"/>
        <v>1.0606601717798212</v>
      </c>
      <c r="S177" s="528">
        <f t="shared" si="68"/>
        <v>1.0606601717798212</v>
      </c>
      <c r="T177" s="528">
        <f t="shared" si="68"/>
        <v>1.0606601717798212</v>
      </c>
      <c r="U177" s="528">
        <f t="shared" si="68"/>
        <v>1.0606601717798212</v>
      </c>
      <c r="V177" s="528">
        <f t="shared" si="68"/>
        <v>1.0606601717798212</v>
      </c>
      <c r="W177" s="528">
        <f t="shared" si="68"/>
        <v>1.0606601717798212</v>
      </c>
      <c r="X177" s="528">
        <f t="shared" si="68"/>
        <v>1.0606601717798212</v>
      </c>
      <c r="Y177" s="528">
        <f t="shared" si="68"/>
        <v>1.0606601717798212</v>
      </c>
      <c r="Z177" s="528">
        <f t="shared" si="68"/>
        <v>1.0606601717798212</v>
      </c>
      <c r="AA177" s="528">
        <f t="shared" si="68"/>
        <v>1.0606601717798212</v>
      </c>
      <c r="AB177" s="528">
        <f t="shared" si="68"/>
        <v>1.0606601717798212</v>
      </c>
      <c r="AC177" s="528">
        <f t="shared" si="68"/>
        <v>1.0606601717798212</v>
      </c>
      <c r="AD177" s="528">
        <f t="shared" si="68"/>
        <v>1.0606601717798212</v>
      </c>
      <c r="AE177" s="528">
        <f t="shared" si="68"/>
        <v>1.0606601717798212</v>
      </c>
      <c r="AF177" s="528">
        <f t="shared" si="68"/>
        <v>1.0606601717798212</v>
      </c>
      <c r="AG177" s="528">
        <f t="shared" si="68"/>
        <v>1.0606601717798212</v>
      </c>
      <c r="AH177" s="528">
        <f t="shared" si="68"/>
        <v>1.0606601717798212</v>
      </c>
      <c r="AI177" s="528">
        <f t="shared" si="68"/>
        <v>1.0606601717798212</v>
      </c>
      <c r="AJ177" s="528">
        <f t="shared" si="68"/>
        <v>1.0606601717798212</v>
      </c>
      <c r="AK177" s="528">
        <f t="shared" si="68"/>
        <v>1.0606601717798212</v>
      </c>
      <c r="AL177" s="528">
        <f t="shared" si="68"/>
        <v>1.0606601717798212</v>
      </c>
      <c r="AM177" s="528">
        <f t="shared" si="68"/>
        <v>1.0606601717798212</v>
      </c>
      <c r="AN177" s="528">
        <f t="shared" si="68"/>
        <v>1.0606601717798212</v>
      </c>
      <c r="AO177" s="528">
        <f t="shared" si="68"/>
        <v>1.0606601717798212</v>
      </c>
    </row>
    <row r="178" spans="3:419" ht="14.25" customHeight="1" thickTop="1" thickBot="1">
      <c r="F178" s="613"/>
      <c r="H178" s="1169"/>
      <c r="J178" s="330"/>
      <c r="K178" s="3" t="s">
        <v>95</v>
      </c>
      <c r="L178" s="3" t="s">
        <v>335</v>
      </c>
      <c r="M178" s="528">
        <f t="shared" ref="M178:AO178" si="69">1+((1+(M$47+$O$20))^($J25+0.5)-1)</f>
        <v>1.193242693252299</v>
      </c>
      <c r="N178" s="528">
        <f t="shared" si="69"/>
        <v>1.193242693252299</v>
      </c>
      <c r="O178" s="528">
        <f t="shared" si="69"/>
        <v>1.193242693252299</v>
      </c>
      <c r="P178" s="528">
        <f t="shared" si="69"/>
        <v>1.193242693252299</v>
      </c>
      <c r="Q178" s="528">
        <f t="shared" si="69"/>
        <v>1.193242693252299</v>
      </c>
      <c r="R178" s="528">
        <f t="shared" si="69"/>
        <v>1.193242693252299</v>
      </c>
      <c r="S178" s="528">
        <f t="shared" si="69"/>
        <v>1.193242693252299</v>
      </c>
      <c r="T178" s="528">
        <f t="shared" si="69"/>
        <v>1.193242693252299</v>
      </c>
      <c r="U178" s="528">
        <f t="shared" si="69"/>
        <v>1.193242693252299</v>
      </c>
      <c r="V178" s="528">
        <f t="shared" si="69"/>
        <v>1.193242693252299</v>
      </c>
      <c r="W178" s="528">
        <f t="shared" si="69"/>
        <v>1.193242693252299</v>
      </c>
      <c r="X178" s="528">
        <f t="shared" si="69"/>
        <v>1.193242693252299</v>
      </c>
      <c r="Y178" s="528">
        <f t="shared" si="69"/>
        <v>1.193242693252299</v>
      </c>
      <c r="Z178" s="528">
        <f t="shared" si="69"/>
        <v>1.193242693252299</v>
      </c>
      <c r="AA178" s="528">
        <f t="shared" si="69"/>
        <v>1.193242693252299</v>
      </c>
      <c r="AB178" s="528">
        <f t="shared" si="69"/>
        <v>1.193242693252299</v>
      </c>
      <c r="AC178" s="528">
        <f t="shared" si="69"/>
        <v>1.193242693252299</v>
      </c>
      <c r="AD178" s="528">
        <f t="shared" si="69"/>
        <v>1.193242693252299</v>
      </c>
      <c r="AE178" s="528">
        <f t="shared" si="69"/>
        <v>1.193242693252299</v>
      </c>
      <c r="AF178" s="528">
        <f t="shared" si="69"/>
        <v>1.193242693252299</v>
      </c>
      <c r="AG178" s="528">
        <f t="shared" si="69"/>
        <v>1.193242693252299</v>
      </c>
      <c r="AH178" s="528">
        <f t="shared" si="69"/>
        <v>1.193242693252299</v>
      </c>
      <c r="AI178" s="528">
        <f t="shared" si="69"/>
        <v>1.193242693252299</v>
      </c>
      <c r="AJ178" s="528">
        <f t="shared" si="69"/>
        <v>1.193242693252299</v>
      </c>
      <c r="AK178" s="528">
        <f t="shared" si="69"/>
        <v>1.193242693252299</v>
      </c>
      <c r="AL178" s="528">
        <f t="shared" si="69"/>
        <v>1.193242693252299</v>
      </c>
      <c r="AM178" s="528">
        <f t="shared" si="69"/>
        <v>1.193242693252299</v>
      </c>
      <c r="AN178" s="528">
        <f t="shared" si="69"/>
        <v>1.193242693252299</v>
      </c>
      <c r="AO178" s="528">
        <f t="shared" si="69"/>
        <v>1.193242693252299</v>
      </c>
    </row>
    <row r="179" spans="3:419" ht="14.25" customHeight="1" thickTop="1" thickBot="1">
      <c r="F179" s="613"/>
      <c r="H179" s="1169"/>
      <c r="J179" s="330"/>
      <c r="K179" s="3" t="s">
        <v>97</v>
      </c>
      <c r="L179" s="3" t="s">
        <v>335</v>
      </c>
      <c r="M179" s="528">
        <f t="shared" ref="M179:AO179" si="70">1+((1+(M$47+$O$20))^($J26+0.5)-1)</f>
        <v>1.3423980299088363</v>
      </c>
      <c r="N179" s="528">
        <f t="shared" si="70"/>
        <v>1.3423980299088363</v>
      </c>
      <c r="O179" s="528">
        <f t="shared" si="70"/>
        <v>1.3423980299088363</v>
      </c>
      <c r="P179" s="528">
        <f t="shared" si="70"/>
        <v>1.3423980299088363</v>
      </c>
      <c r="Q179" s="528">
        <f t="shared" si="70"/>
        <v>1.3423980299088363</v>
      </c>
      <c r="R179" s="528">
        <f t="shared" si="70"/>
        <v>1.3423980299088363</v>
      </c>
      <c r="S179" s="528">
        <f t="shared" si="70"/>
        <v>1.3423980299088363</v>
      </c>
      <c r="T179" s="528">
        <f t="shared" si="70"/>
        <v>1.3423980299088363</v>
      </c>
      <c r="U179" s="528">
        <f t="shared" si="70"/>
        <v>1.3423980299088363</v>
      </c>
      <c r="V179" s="528">
        <f t="shared" si="70"/>
        <v>1.3423980299088363</v>
      </c>
      <c r="W179" s="528">
        <f t="shared" si="70"/>
        <v>1.3423980299088363</v>
      </c>
      <c r="X179" s="528">
        <f t="shared" si="70"/>
        <v>1.3423980299088363</v>
      </c>
      <c r="Y179" s="528">
        <f t="shared" si="70"/>
        <v>1.3423980299088363</v>
      </c>
      <c r="Z179" s="528">
        <f t="shared" si="70"/>
        <v>1.3423980299088363</v>
      </c>
      <c r="AA179" s="528">
        <f t="shared" si="70"/>
        <v>1.3423980299088363</v>
      </c>
      <c r="AB179" s="528">
        <f t="shared" si="70"/>
        <v>1.3423980299088363</v>
      </c>
      <c r="AC179" s="528">
        <f t="shared" si="70"/>
        <v>1.3423980299088363</v>
      </c>
      <c r="AD179" s="528">
        <f t="shared" si="70"/>
        <v>1.3423980299088363</v>
      </c>
      <c r="AE179" s="528">
        <f t="shared" si="70"/>
        <v>1.3423980299088363</v>
      </c>
      <c r="AF179" s="528">
        <f t="shared" si="70"/>
        <v>1.3423980299088363</v>
      </c>
      <c r="AG179" s="528">
        <f t="shared" si="70"/>
        <v>1.3423980299088363</v>
      </c>
      <c r="AH179" s="528">
        <f t="shared" si="70"/>
        <v>1.3423980299088363</v>
      </c>
      <c r="AI179" s="528">
        <f t="shared" si="70"/>
        <v>1.3423980299088363</v>
      </c>
      <c r="AJ179" s="528">
        <f t="shared" si="70"/>
        <v>1.3423980299088363</v>
      </c>
      <c r="AK179" s="528">
        <f t="shared" si="70"/>
        <v>1.3423980299088363</v>
      </c>
      <c r="AL179" s="528">
        <f t="shared" si="70"/>
        <v>1.3423980299088363</v>
      </c>
      <c r="AM179" s="528">
        <f t="shared" si="70"/>
        <v>1.3423980299088363</v>
      </c>
      <c r="AN179" s="528">
        <f t="shared" si="70"/>
        <v>1.3423980299088363</v>
      </c>
      <c r="AO179" s="528">
        <f t="shared" si="70"/>
        <v>1.3423980299088363</v>
      </c>
    </row>
    <row r="180" spans="3:419" ht="14.25" customHeight="1" thickTop="1">
      <c r="F180" s="613"/>
      <c r="H180" s="1169"/>
      <c r="J180" s="330"/>
      <c r="K180" s="3" t="s">
        <v>883</v>
      </c>
      <c r="L180" s="3" t="s">
        <v>335</v>
      </c>
      <c r="M180" s="528">
        <f t="shared" ref="M180:AO180" si="71">1+((1+(M$47+$O$20))^($J27+0.5)-1)</f>
        <v>1.510197783647441</v>
      </c>
      <c r="N180" s="528">
        <f t="shared" si="71"/>
        <v>1.510197783647441</v>
      </c>
      <c r="O180" s="528">
        <f t="shared" si="71"/>
        <v>1.510197783647441</v>
      </c>
      <c r="P180" s="528">
        <f t="shared" si="71"/>
        <v>1.510197783647441</v>
      </c>
      <c r="Q180" s="528">
        <f t="shared" si="71"/>
        <v>1.510197783647441</v>
      </c>
      <c r="R180" s="528">
        <f t="shared" si="71"/>
        <v>1.510197783647441</v>
      </c>
      <c r="S180" s="528">
        <f t="shared" si="71"/>
        <v>1.510197783647441</v>
      </c>
      <c r="T180" s="528">
        <f t="shared" si="71"/>
        <v>1.510197783647441</v>
      </c>
      <c r="U180" s="528">
        <f t="shared" si="71"/>
        <v>1.510197783647441</v>
      </c>
      <c r="V180" s="528">
        <f t="shared" si="71"/>
        <v>1.510197783647441</v>
      </c>
      <c r="W180" s="528">
        <f t="shared" si="71"/>
        <v>1.510197783647441</v>
      </c>
      <c r="X180" s="528">
        <f t="shared" si="71"/>
        <v>1.510197783647441</v>
      </c>
      <c r="Y180" s="528">
        <f t="shared" si="71"/>
        <v>1.510197783647441</v>
      </c>
      <c r="Z180" s="528">
        <f t="shared" si="71"/>
        <v>1.510197783647441</v>
      </c>
      <c r="AA180" s="528">
        <f t="shared" si="71"/>
        <v>1.510197783647441</v>
      </c>
      <c r="AB180" s="528">
        <f t="shared" si="71"/>
        <v>1.510197783647441</v>
      </c>
      <c r="AC180" s="528">
        <f t="shared" si="71"/>
        <v>1.510197783647441</v>
      </c>
      <c r="AD180" s="528">
        <f t="shared" si="71"/>
        <v>1.510197783647441</v>
      </c>
      <c r="AE180" s="528">
        <f t="shared" si="71"/>
        <v>1.510197783647441</v>
      </c>
      <c r="AF180" s="528">
        <f t="shared" si="71"/>
        <v>1.510197783647441</v>
      </c>
      <c r="AG180" s="528">
        <f t="shared" si="71"/>
        <v>1.510197783647441</v>
      </c>
      <c r="AH180" s="528">
        <f t="shared" si="71"/>
        <v>1.510197783647441</v>
      </c>
      <c r="AI180" s="528">
        <f t="shared" si="71"/>
        <v>1.510197783647441</v>
      </c>
      <c r="AJ180" s="528">
        <f t="shared" si="71"/>
        <v>1.510197783647441</v>
      </c>
      <c r="AK180" s="528">
        <f t="shared" si="71"/>
        <v>1.510197783647441</v>
      </c>
      <c r="AL180" s="528">
        <f t="shared" si="71"/>
        <v>1.510197783647441</v>
      </c>
      <c r="AM180" s="528">
        <f t="shared" si="71"/>
        <v>1.510197783647441</v>
      </c>
      <c r="AN180" s="528">
        <f t="shared" si="71"/>
        <v>1.510197783647441</v>
      </c>
      <c r="AO180" s="528">
        <f t="shared" si="71"/>
        <v>1.510197783647441</v>
      </c>
    </row>
    <row r="181" spans="3:419" ht="14.25" customHeight="1"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</row>
    <row r="182" spans="3:419" ht="14.4"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</row>
    <row r="183" spans="3:419" ht="14.25" customHeight="1"/>
    <row r="184" spans="3:419" ht="14.25" customHeight="1">
      <c r="C184" s="132" t="s">
        <v>271</v>
      </c>
      <c r="G184" s="1276" t="s">
        <v>367</v>
      </c>
      <c r="H184" s="1276"/>
      <c r="I184" s="1276"/>
      <c r="J184" s="1276"/>
      <c r="K184" s="1276"/>
      <c r="L184" s="1276"/>
      <c r="M184" s="1276"/>
      <c r="N184" s="1276"/>
      <c r="O184" s="1276"/>
      <c r="P184" s="1276"/>
      <c r="Q184" s="1276"/>
      <c r="R184" s="1276"/>
      <c r="S184" s="1276"/>
      <c r="T184" s="1276"/>
      <c r="U184" s="1276"/>
      <c r="V184" s="1166"/>
      <c r="W184" s="1166"/>
      <c r="X184" s="1166"/>
      <c r="Y184" s="1166"/>
      <c r="Z184" s="1166"/>
      <c r="AA184" s="1166"/>
      <c r="AB184" s="1166"/>
      <c r="AC184" s="1166"/>
      <c r="AD184" s="1166"/>
    </row>
    <row r="185" spans="3:419" ht="14.25" customHeight="1">
      <c r="U185" s="1225"/>
      <c r="V185" s="1225"/>
      <c r="W185" s="1225"/>
      <c r="X185" s="1225"/>
      <c r="Y185" s="1225"/>
      <c r="Z185" s="1225"/>
      <c r="AA185" s="1225"/>
      <c r="AB185" s="1225"/>
      <c r="AC185" s="1225"/>
      <c r="AD185" s="1225"/>
    </row>
    <row r="186" spans="3:419" ht="14.25" customHeight="1">
      <c r="H186" s="1270" t="s">
        <v>368</v>
      </c>
      <c r="I186" s="1271"/>
      <c r="J186" s="1271"/>
      <c r="K186" s="1271"/>
      <c r="L186" s="1271"/>
      <c r="M186" s="1327"/>
      <c r="N186" s="1266" t="s">
        <v>369</v>
      </c>
      <c r="O186" s="1267"/>
      <c r="P186" s="1267"/>
      <c r="Q186" s="1267"/>
      <c r="R186" s="1268"/>
      <c r="S186" s="700" t="s">
        <v>370</v>
      </c>
      <c r="T186" s="700" t="s">
        <v>371</v>
      </c>
      <c r="U186" s="1225"/>
      <c r="V186" s="1225"/>
      <c r="W186" s="1225"/>
      <c r="X186" s="1225"/>
      <c r="Y186" s="1225"/>
      <c r="Z186" s="1225"/>
      <c r="AA186" s="1225"/>
      <c r="AB186" s="1225"/>
      <c r="AC186" s="1225"/>
      <c r="AD186" s="1225"/>
      <c r="AE186" s="221"/>
    </row>
    <row r="187" spans="3:419" ht="14.25" customHeight="1">
      <c r="H187" s="1328" t="s">
        <v>348</v>
      </c>
      <c r="I187" s="1328"/>
      <c r="J187" s="1328"/>
      <c r="K187" s="1328"/>
      <c r="L187" s="1328"/>
      <c r="M187" s="1328"/>
      <c r="N187" s="705" t="s">
        <v>910</v>
      </c>
      <c r="O187" s="706"/>
      <c r="P187" s="706"/>
      <c r="Q187" s="706"/>
      <c r="R187" s="706"/>
      <c r="S187" s="708"/>
      <c r="T187" s="708"/>
      <c r="U187" s="706"/>
      <c r="V187" s="706"/>
      <c r="W187" s="706"/>
      <c r="X187" s="706"/>
      <c r="Y187" s="706"/>
      <c r="Z187" s="706"/>
      <c r="AA187" s="706"/>
      <c r="AB187" s="706"/>
      <c r="AC187" s="706"/>
      <c r="AD187" s="707"/>
    </row>
    <row r="188" spans="3:419" ht="14.25" customHeight="1">
      <c r="H188" s="1406" t="s">
        <v>869</v>
      </c>
      <c r="I188" s="1407"/>
      <c r="J188" s="1407"/>
      <c r="K188" s="1407"/>
      <c r="L188" s="1407"/>
      <c r="M188" s="1408"/>
      <c r="N188" s="705" t="s">
        <v>911</v>
      </c>
      <c r="O188" s="706"/>
      <c r="P188" s="706"/>
      <c r="Q188" s="706"/>
      <c r="R188" s="706"/>
      <c r="S188" s="708"/>
      <c r="T188" s="708"/>
      <c r="U188" s="706"/>
      <c r="V188" s="706"/>
      <c r="W188" s="706"/>
      <c r="X188" s="706"/>
      <c r="Y188" s="706"/>
      <c r="Z188" s="706"/>
      <c r="AA188" s="706"/>
      <c r="AB188" s="706"/>
      <c r="AC188" s="706"/>
      <c r="AD188" s="707"/>
    </row>
    <row r="189" spans="3:419" ht="14.4">
      <c r="H189" s="1328" t="s">
        <v>352</v>
      </c>
      <c r="I189" s="1328"/>
      <c r="J189" s="1328"/>
      <c r="K189" s="1328"/>
      <c r="L189" s="1328"/>
      <c r="M189" s="1328"/>
      <c r="N189" s="705" t="s">
        <v>912</v>
      </c>
      <c r="O189" s="706"/>
      <c r="P189" s="706"/>
      <c r="Q189" s="706"/>
      <c r="R189" s="706"/>
      <c r="S189" s="708"/>
      <c r="T189" s="708"/>
      <c r="U189" s="706"/>
      <c r="V189" s="706"/>
      <c r="W189" s="706"/>
      <c r="X189" s="706"/>
      <c r="Y189" s="706"/>
      <c r="Z189" s="706"/>
      <c r="AA189" s="706"/>
      <c r="AB189" s="706"/>
      <c r="AC189" s="706"/>
      <c r="AD189" s="707"/>
    </row>
    <row r="190" spans="3:419" ht="14.4">
      <c r="H190" s="1328" t="s">
        <v>376</v>
      </c>
      <c r="I190" s="1328"/>
      <c r="J190" s="1328"/>
      <c r="K190" s="1328"/>
      <c r="L190" s="1328"/>
      <c r="M190" s="1328"/>
      <c r="N190" s="705" t="s">
        <v>911</v>
      </c>
      <c r="O190" s="706"/>
      <c r="P190" s="706"/>
      <c r="Q190" s="706"/>
      <c r="R190" s="706"/>
      <c r="S190" s="708"/>
      <c r="T190" s="708"/>
      <c r="U190" s="706"/>
      <c r="V190" s="706"/>
      <c r="W190" s="706"/>
      <c r="X190" s="706"/>
      <c r="Y190" s="706"/>
      <c r="Z190" s="706"/>
      <c r="AA190" s="706"/>
      <c r="AB190" s="706"/>
      <c r="AC190" s="706"/>
      <c r="AD190" s="707"/>
    </row>
    <row r="191" spans="3:419" ht="14.4">
      <c r="H191" s="1328" t="s">
        <v>377</v>
      </c>
      <c r="I191" s="1328"/>
      <c r="J191" s="1328"/>
      <c r="K191" s="1328"/>
      <c r="L191" s="1328"/>
      <c r="M191" s="1328"/>
      <c r="N191" s="705" t="s">
        <v>911</v>
      </c>
      <c r="O191" s="706"/>
      <c r="P191" s="706"/>
      <c r="Q191" s="706"/>
      <c r="R191" s="706"/>
      <c r="S191" s="708"/>
      <c r="T191" s="708"/>
      <c r="U191" s="706"/>
      <c r="V191" s="706"/>
      <c r="W191" s="706"/>
      <c r="X191" s="706"/>
      <c r="Y191" s="706"/>
      <c r="Z191" s="706"/>
      <c r="AA191" s="706"/>
      <c r="AB191" s="706"/>
      <c r="AC191" s="706"/>
      <c r="AD191" s="707"/>
    </row>
    <row r="192" spans="3:419">
      <c r="H192" s="1328" t="s">
        <v>870</v>
      </c>
      <c r="I192" s="1328"/>
      <c r="J192" s="1328"/>
      <c r="K192" s="1328"/>
      <c r="L192" s="1328"/>
      <c r="M192" s="1328"/>
      <c r="N192" s="1155" t="s">
        <v>913</v>
      </c>
      <c r="O192" s="1156"/>
      <c r="P192" s="1156"/>
      <c r="Q192" s="1156"/>
      <c r="R192" s="1156"/>
      <c r="S192" s="1186"/>
      <c r="T192" s="1186"/>
      <c r="U192" s="1156"/>
      <c r="V192" s="1156"/>
      <c r="W192" s="1156"/>
      <c r="X192" s="1156"/>
      <c r="Y192" s="1156"/>
      <c r="Z192" s="1156"/>
      <c r="AA192" s="1156"/>
      <c r="AB192" s="1156"/>
      <c r="AC192" s="1156"/>
      <c r="AD192" s="1157"/>
    </row>
    <row r="193" spans="8:31">
      <c r="H193" s="1328" t="s">
        <v>379</v>
      </c>
      <c r="I193" s="1328"/>
      <c r="J193" s="1328"/>
      <c r="K193" s="1328"/>
      <c r="L193" s="1328"/>
      <c r="M193" s="1328"/>
      <c r="N193" s="1155" t="s">
        <v>378</v>
      </c>
      <c r="O193" s="1156"/>
      <c r="P193" s="1156"/>
      <c r="Q193" s="1156"/>
      <c r="R193" s="1156"/>
      <c r="S193" s="1186"/>
      <c r="T193" s="1186"/>
      <c r="U193" s="1156"/>
      <c r="V193" s="1156"/>
      <c r="W193" s="1156"/>
      <c r="X193" s="1156"/>
      <c r="Y193" s="1156"/>
      <c r="Z193" s="1156"/>
      <c r="AA193" s="1156"/>
      <c r="AB193" s="1156"/>
      <c r="AC193" s="1156"/>
      <c r="AD193" s="1157"/>
    </row>
    <row r="194" spans="8:31">
      <c r="H194" s="1333"/>
      <c r="I194" s="1333"/>
      <c r="J194" s="1333"/>
      <c r="K194" s="1333"/>
      <c r="L194" s="1333"/>
      <c r="M194" s="1333"/>
      <c r="N194" s="1243"/>
      <c r="O194" s="1243"/>
      <c r="P194" s="1243"/>
      <c r="Q194" s="1243"/>
      <c r="R194" s="1243"/>
      <c r="S194" s="1243"/>
      <c r="T194" s="1243"/>
      <c r="U194" s="1156"/>
      <c r="V194" s="1156"/>
      <c r="W194" s="1156"/>
      <c r="X194" s="1156"/>
      <c r="Y194" s="1156"/>
      <c r="Z194" s="1156"/>
      <c r="AA194" s="1156"/>
      <c r="AB194" s="1156"/>
      <c r="AC194" s="1156"/>
      <c r="AD194" s="1156"/>
    </row>
    <row r="195" spans="8:31">
      <c r="H195" s="1270" t="s">
        <v>380</v>
      </c>
      <c r="I195" s="1271"/>
      <c r="J195" s="1271"/>
      <c r="K195" s="1271"/>
      <c r="L195" s="1271"/>
      <c r="M195" s="1327"/>
      <c r="N195" s="1266" t="s">
        <v>369</v>
      </c>
      <c r="O195" s="1267"/>
      <c r="P195" s="1267"/>
      <c r="Q195" s="1267"/>
      <c r="R195" s="1268"/>
      <c r="S195" s="700" t="s">
        <v>370</v>
      </c>
      <c r="T195" s="700" t="s">
        <v>371</v>
      </c>
      <c r="U195" s="1225"/>
      <c r="V195" s="1225"/>
      <c r="W195" s="1225"/>
      <c r="X195" s="1225"/>
      <c r="Y195" s="1225"/>
      <c r="Z195" s="1225"/>
      <c r="AA195" s="1225"/>
      <c r="AB195" s="1225"/>
      <c r="AC195" s="1225"/>
      <c r="AD195" s="1225"/>
      <c r="AE195" s="221"/>
    </row>
    <row r="196" spans="8:31" ht="14.4">
      <c r="H196" s="1328" t="s">
        <v>348</v>
      </c>
      <c r="I196" s="1328"/>
      <c r="J196" s="1328"/>
      <c r="K196" s="1328"/>
      <c r="L196" s="1328"/>
      <c r="M196" s="1328"/>
      <c r="N196" s="705" t="s">
        <v>910</v>
      </c>
      <c r="O196" s="706"/>
      <c r="P196" s="706"/>
      <c r="Q196" s="706"/>
      <c r="R196" s="706"/>
      <c r="S196" s="708"/>
      <c r="T196" s="708"/>
      <c r="U196" s="706"/>
      <c r="V196" s="706"/>
      <c r="W196" s="706"/>
      <c r="X196" s="706"/>
      <c r="Y196" s="706"/>
      <c r="Z196" s="706"/>
      <c r="AA196" s="706"/>
      <c r="AB196" s="706"/>
      <c r="AC196" s="706"/>
      <c r="AD196" s="707"/>
    </row>
    <row r="197" spans="8:31" ht="14.4">
      <c r="H197" s="1406" t="s">
        <v>869</v>
      </c>
      <c r="I197" s="1407"/>
      <c r="J197" s="1407"/>
      <c r="K197" s="1407"/>
      <c r="L197" s="1407"/>
      <c r="M197" s="1408"/>
      <c r="N197" s="705" t="s">
        <v>911</v>
      </c>
      <c r="O197" s="706"/>
      <c r="P197" s="706"/>
      <c r="Q197" s="706"/>
      <c r="R197" s="706"/>
      <c r="S197" s="708"/>
      <c r="T197" s="708"/>
      <c r="U197" s="706"/>
      <c r="V197" s="706"/>
      <c r="W197" s="706"/>
      <c r="X197" s="706"/>
      <c r="Y197" s="706"/>
      <c r="Z197" s="706"/>
      <c r="AA197" s="706"/>
      <c r="AB197" s="706"/>
      <c r="AC197" s="706"/>
      <c r="AD197" s="707"/>
    </row>
    <row r="198" spans="8:31" ht="14.4">
      <c r="H198" s="1328" t="s">
        <v>352</v>
      </c>
      <c r="I198" s="1328"/>
      <c r="J198" s="1328"/>
      <c r="K198" s="1328"/>
      <c r="L198" s="1328"/>
      <c r="M198" s="1328"/>
      <c r="N198" s="705" t="s">
        <v>912</v>
      </c>
      <c r="O198" s="706"/>
      <c r="P198" s="706"/>
      <c r="Q198" s="706"/>
      <c r="R198" s="706"/>
      <c r="S198" s="708"/>
      <c r="T198" s="708"/>
      <c r="U198" s="706"/>
      <c r="V198" s="706"/>
      <c r="W198" s="706"/>
      <c r="X198" s="706"/>
      <c r="Y198" s="706"/>
      <c r="Z198" s="706"/>
      <c r="AA198" s="706"/>
      <c r="AB198" s="706"/>
      <c r="AC198" s="706"/>
      <c r="AD198" s="707"/>
    </row>
    <row r="199" spans="8:31" ht="14.25" customHeight="1">
      <c r="H199" s="1205" t="s">
        <v>914</v>
      </c>
      <c r="I199" s="1206"/>
      <c r="J199" s="1206"/>
      <c r="K199" s="1206"/>
      <c r="L199" s="1206"/>
      <c r="M199" s="1206"/>
      <c r="O199" s="510"/>
      <c r="P199" s="510"/>
      <c r="Q199" s="1156"/>
      <c r="R199" s="1157"/>
      <c r="S199" s="1156"/>
      <c r="T199" s="1186"/>
      <c r="U199" s="1156"/>
      <c r="V199" s="1156"/>
      <c r="W199" s="1156"/>
      <c r="X199" s="1156"/>
      <c r="Y199" s="1156"/>
      <c r="Z199" s="1156"/>
      <c r="AA199" s="1156"/>
      <c r="AB199" s="1157"/>
    </row>
    <row r="200" spans="8:31" ht="14.4">
      <c r="H200" s="1328" t="s">
        <v>376</v>
      </c>
      <c r="I200" s="1328"/>
      <c r="J200" s="1328"/>
      <c r="K200" s="1328"/>
      <c r="L200" s="1328"/>
      <c r="M200" s="1328"/>
      <c r="N200" s="705" t="s">
        <v>911</v>
      </c>
      <c r="O200" s="706"/>
      <c r="P200" s="706"/>
      <c r="Q200" s="706"/>
      <c r="R200" s="706"/>
      <c r="S200" s="708"/>
      <c r="T200" s="708"/>
      <c r="U200" s="706"/>
      <c r="V200" s="706"/>
      <c r="W200" s="706"/>
      <c r="X200" s="706"/>
      <c r="Y200" s="706"/>
      <c r="Z200" s="706"/>
      <c r="AA200" s="706"/>
      <c r="AB200" s="706"/>
      <c r="AC200" s="706"/>
      <c r="AD200" s="707"/>
    </row>
    <row r="201" spans="8:31" ht="14.4">
      <c r="H201" s="1328" t="s">
        <v>377</v>
      </c>
      <c r="I201" s="1328"/>
      <c r="J201" s="1328"/>
      <c r="K201" s="1328"/>
      <c r="L201" s="1328"/>
      <c r="M201" s="1328"/>
      <c r="N201" s="705" t="s">
        <v>911</v>
      </c>
      <c r="O201" s="706"/>
      <c r="P201" s="706"/>
      <c r="Q201" s="706"/>
      <c r="R201" s="706"/>
      <c r="S201" s="708"/>
      <c r="T201" s="708"/>
      <c r="U201" s="706"/>
      <c r="V201" s="706"/>
      <c r="W201" s="706"/>
      <c r="X201" s="706"/>
      <c r="Y201" s="706"/>
      <c r="Z201" s="706"/>
      <c r="AA201" s="706"/>
      <c r="AB201" s="706"/>
      <c r="AC201" s="706"/>
      <c r="AD201" s="707"/>
    </row>
    <row r="202" spans="8:31">
      <c r="H202" s="1328" t="s">
        <v>870</v>
      </c>
      <c r="I202" s="1328"/>
      <c r="J202" s="1328"/>
      <c r="K202" s="1328"/>
      <c r="L202" s="1328"/>
      <c r="M202" s="1328"/>
      <c r="N202" s="1155" t="s">
        <v>913</v>
      </c>
      <c r="O202" s="1156"/>
      <c r="P202" s="1156"/>
      <c r="Q202" s="1156"/>
      <c r="R202" s="1156"/>
      <c r="S202" s="1186"/>
      <c r="T202" s="1186"/>
      <c r="U202" s="1156"/>
      <c r="V202" s="1156"/>
      <c r="W202" s="1156"/>
      <c r="X202" s="1156"/>
      <c r="Y202" s="1156"/>
      <c r="Z202" s="1156"/>
      <c r="AA202" s="1156"/>
      <c r="AB202" s="1156"/>
      <c r="AC202" s="1156"/>
      <c r="AD202" s="1157"/>
    </row>
    <row r="203" spans="8:31">
      <c r="H203" s="1328" t="s">
        <v>384</v>
      </c>
      <c r="I203" s="1328"/>
      <c r="J203" s="1328"/>
      <c r="K203" s="1328"/>
      <c r="L203" s="1328"/>
      <c r="M203" s="1328"/>
      <c r="N203" s="1155" t="s">
        <v>378</v>
      </c>
      <c r="O203" s="1156"/>
      <c r="P203" s="1156"/>
      <c r="Q203" s="1156"/>
      <c r="R203" s="1156"/>
      <c r="S203" s="1186"/>
      <c r="T203" s="1186"/>
      <c r="U203" s="1156"/>
      <c r="V203" s="1156"/>
      <c r="W203" s="1156"/>
      <c r="X203" s="1156"/>
      <c r="Y203" s="1156"/>
      <c r="Z203" s="1156"/>
      <c r="AA203" s="1156"/>
      <c r="AB203" s="1156"/>
      <c r="AC203" s="1156"/>
      <c r="AD203" s="1157"/>
    </row>
    <row r="241" spans="15:18">
      <c r="O241" s="87">
        <v>0</v>
      </c>
      <c r="P241" s="87">
        <v>0</v>
      </c>
      <c r="Q241" s="87">
        <v>0</v>
      </c>
      <c r="R241" s="87">
        <v>0</v>
      </c>
    </row>
    <row r="242" spans="15:18">
      <c r="O242" s="87">
        <v>0</v>
      </c>
      <c r="P242" s="87">
        <v>0</v>
      </c>
      <c r="Q242" s="87">
        <v>0</v>
      </c>
      <c r="R242" s="87">
        <v>0</v>
      </c>
    </row>
  </sheetData>
  <mergeCells count="59">
    <mergeCell ref="U4:U5"/>
    <mergeCell ref="J29:W29"/>
    <mergeCell ref="J161:J163"/>
    <mergeCell ref="J19:N19"/>
    <mergeCell ref="G7:U7"/>
    <mergeCell ref="M9:P9"/>
    <mergeCell ref="J11:P11"/>
    <mergeCell ref="K12:P12"/>
    <mergeCell ref="J120:J122"/>
    <mergeCell ref="H17:H66"/>
    <mergeCell ref="J21:K21"/>
    <mergeCell ref="M22:M23"/>
    <mergeCell ref="J20:N20"/>
    <mergeCell ref="L22:L23"/>
    <mergeCell ref="N31:O31"/>
    <mergeCell ref="P31:S31"/>
    <mergeCell ref="U30:W30"/>
    <mergeCell ref="J17:O17"/>
    <mergeCell ref="J18:N18"/>
    <mergeCell ref="J37:J66"/>
    <mergeCell ref="N186:R186"/>
    <mergeCell ref="G72:U72"/>
    <mergeCell ref="H75:H122"/>
    <mergeCell ref="J75:J77"/>
    <mergeCell ref="J80:J82"/>
    <mergeCell ref="J85:J87"/>
    <mergeCell ref="J90:J92"/>
    <mergeCell ref="J95:J97"/>
    <mergeCell ref="J100:J102"/>
    <mergeCell ref="J105:J107"/>
    <mergeCell ref="J110:J112"/>
    <mergeCell ref="J115:J117"/>
    <mergeCell ref="J126:J128"/>
    <mergeCell ref="H132:H134"/>
    <mergeCell ref="H196:M196"/>
    <mergeCell ref="H203:M203"/>
    <mergeCell ref="H197:M197"/>
    <mergeCell ref="H198:M198"/>
    <mergeCell ref="H200:M200"/>
    <mergeCell ref="H201:M201"/>
    <mergeCell ref="H202:M202"/>
    <mergeCell ref="J132:J134"/>
    <mergeCell ref="J139:J151"/>
    <mergeCell ref="J14:J15"/>
    <mergeCell ref="H9:H15"/>
    <mergeCell ref="N195:R195"/>
    <mergeCell ref="J9:L9"/>
    <mergeCell ref="H193:M193"/>
    <mergeCell ref="H194:M194"/>
    <mergeCell ref="H195:M195"/>
    <mergeCell ref="H191:M191"/>
    <mergeCell ref="H192:M192"/>
    <mergeCell ref="G184:U184"/>
    <mergeCell ref="H186:M186"/>
    <mergeCell ref="H187:M187"/>
    <mergeCell ref="H188:M188"/>
    <mergeCell ref="H189:M189"/>
    <mergeCell ref="H190:M190"/>
    <mergeCell ref="H126:H128"/>
  </mergeCells>
  <hyperlinks>
    <hyperlink ref="N187:AD187" r:id="rId1" display="EIA Electric Power Annual/Monthly (http://www.eia.gov/electricity/monthly/epm_table_grapher.cfm?t=epmt_6_07_b)" xr:uid="{EB54BE19-27AE-448D-9313-BA68C206D703}"/>
    <hyperlink ref="N196:AD196" r:id="rId2" display="EIA Electric Power Annual/Monthly (http://www.eia.gov/electricity/monthly/epm_table_grapher.cfm?t=epmt_6_07_b)" xr:uid="{DD5EE40A-993C-4CD1-8D8F-902755B18B7D}"/>
    <hyperlink ref="N188:AD188" r:id="rId3" display="Electricity Market Module in Assumptions to AEO 2022: Table 8.2 (converted to 2020$)." xr:uid="{48003571-84CB-4958-B17A-D7E394458BF0}"/>
    <hyperlink ref="N189:AD189" r:id="rId4" location="MEICWVV3" display="AEO 2022 Reference Case outputs (converted to 2020$).  Material price index is removed. " xr:uid="{3D7C56C2-E0F9-46DE-9403-7EBB946F1C4A}"/>
    <hyperlink ref="N188" r:id="rId5" display="Electricity Market Module in Assumptions to AEO 2023: Table 3 (converted to 2021$)." xr:uid="{A3394026-097C-4761-858C-07AAEA9795AE}"/>
    <hyperlink ref="N190" r:id="rId6" display="Electricity Market Module in Assumptions to AEO 2022: Table 8.2 (converted to 2020$)." xr:uid="{985D254A-49FC-4833-A370-89DA203342D7}"/>
    <hyperlink ref="N191" r:id="rId7" display="Electricity Market Module in Assumptions to AEO 2022: Table 8.2 (converted to 2020$)." xr:uid="{013287F6-E732-4354-BE8D-7EA9563D4226}"/>
    <hyperlink ref="N197" r:id="rId8" display="Electricity Market Module in Assumptions to AEO 2022: Table 8.2 (converted to 2020$)." xr:uid="{9A0278E8-8935-4B46-BBAC-14158BC15D84}"/>
    <hyperlink ref="N200" r:id="rId9" display="Electricity Market Module in Assumptions to AEO 2022: Table 8.2 (converted to 2020$)." xr:uid="{BF930156-6D2D-46D7-A4AD-2BF92CAA9666}"/>
    <hyperlink ref="N201" r:id="rId10" display="Electricity Market Module in Assumptions to AEO 2022: Table 8.2 (converted to 2020$)." xr:uid="{CD29325D-B8B4-49C4-98F5-C37052AF3663}"/>
    <hyperlink ref="N198" r:id="rId11" location="MEICWVV3" display="AEO 2022 Reference Case outputs (converted to 2020$).  Material price index is removed. " xr:uid="{5EC19DE5-9E13-4FE8-824A-79620BAEEB26}"/>
  </hyperlinks>
  <pageMargins left="0.7" right="0.7" top="0.75" bottom="0.75" header="0.3" footer="0.3"/>
  <pageSetup orientation="portrait" r:id="rId12"/>
  <drawing r:id="rId1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C5383-9B42-457C-9623-E343CC5E09DF}">
  <sheetPr>
    <tabColor rgb="FFA6A6A6"/>
  </sheetPr>
  <dimension ref="A1:PC257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A2" sqref="A2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33.44140625" style="87" customWidth="1"/>
    <col min="11" max="11" width="57.44140625" style="87" bestFit="1" customWidth="1"/>
    <col min="12" max="13" width="14.44140625" style="87" customWidth="1"/>
    <col min="14" max="16" width="11.44140625" style="87" customWidth="1"/>
    <col min="17" max="17" width="13.44140625" style="87" customWidth="1"/>
    <col min="18" max="49" width="11.44140625" style="87" customWidth="1"/>
    <col min="50" max="16384" width="9.44140625" style="87"/>
  </cols>
  <sheetData>
    <row r="1" spans="1:114" ht="17.399999999999999">
      <c r="A1" s="1196" t="s">
        <v>21</v>
      </c>
      <c r="B1" s="1196"/>
      <c r="C1" s="1196"/>
      <c r="D1" s="1196"/>
      <c r="E1" s="200"/>
      <c r="F1" s="4"/>
      <c r="G1" s="4"/>
      <c r="H1" s="4"/>
      <c r="I1" s="4"/>
      <c r="M1" s="294" t="s">
        <v>915</v>
      </c>
    </row>
    <row r="2" spans="1:114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25" customHeight="1">
      <c r="A3"/>
      <c r="B3"/>
      <c r="C3"/>
      <c r="D3"/>
      <c r="E3"/>
      <c r="U3" s="26" t="s">
        <v>269</v>
      </c>
    </row>
    <row r="4" spans="1:114" ht="14.25" customHeight="1">
      <c r="J4" s="3"/>
      <c r="U4" s="1281" t="s">
        <v>270</v>
      </c>
    </row>
    <row r="5" spans="1:114" ht="14.25" customHeight="1">
      <c r="U5" s="1282"/>
    </row>
    <row r="6" spans="1:114" ht="14.25" customHeight="1">
      <c r="AM6" s="87">
        <v>0</v>
      </c>
    </row>
    <row r="7" spans="1:114" ht="14.25" customHeight="1">
      <c r="B7" s="142" t="s">
        <v>271</v>
      </c>
      <c r="G7" s="1276" t="s">
        <v>330</v>
      </c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276"/>
      <c r="S7" s="1276"/>
      <c r="T7" s="1276"/>
      <c r="U7" s="1276"/>
      <c r="V7" s="1166"/>
      <c r="W7" s="1166"/>
      <c r="X7" s="1166"/>
      <c r="Y7" s="1166"/>
      <c r="Z7" s="1166"/>
      <c r="AA7" s="1166"/>
      <c r="AB7" s="1166"/>
      <c r="AC7" s="1166"/>
      <c r="AD7" s="1166"/>
      <c r="AE7" s="664"/>
      <c r="AF7" s="664"/>
      <c r="AG7" s="664"/>
      <c r="AH7" s="664"/>
      <c r="AI7" s="664"/>
      <c r="AJ7" s="664"/>
      <c r="AM7" s="87">
        <v>1</v>
      </c>
    </row>
    <row r="8" spans="1:114" ht="14.25" customHeight="1" thickBot="1">
      <c r="G8" s="13"/>
      <c r="AJ8" s="257"/>
      <c r="AM8" s="87">
        <v>1</v>
      </c>
    </row>
    <row r="9" spans="1:114" ht="14.25" customHeight="1" thickBot="1">
      <c r="A9"/>
      <c r="G9" s="13"/>
      <c r="H9" s="1361" t="s">
        <v>273</v>
      </c>
      <c r="J9" s="1283" t="s">
        <v>274</v>
      </c>
      <c r="K9" s="1284"/>
      <c r="L9" s="1285"/>
      <c r="M9" s="1289">
        <v>2022</v>
      </c>
      <c r="N9" s="1290"/>
      <c r="O9" s="1290"/>
      <c r="P9" s="1291"/>
      <c r="Q9"/>
      <c r="W9"/>
      <c r="X9"/>
      <c r="Y9"/>
      <c r="Z9"/>
      <c r="AA9"/>
      <c r="AJ9" s="257"/>
    </row>
    <row r="10" spans="1:114" ht="14.25" customHeight="1" thickBot="1">
      <c r="G10" s="13"/>
      <c r="H10" s="1361"/>
      <c r="J10" s="410" t="s">
        <v>275</v>
      </c>
      <c r="Q10" s="538"/>
      <c r="AJ10" s="257"/>
    </row>
    <row r="11" spans="1:114" ht="14.25" customHeight="1" thickBot="1">
      <c r="G11" s="13"/>
      <c r="H11" s="1361"/>
      <c r="J11" s="1581" t="s">
        <v>916</v>
      </c>
      <c r="K11" s="1582"/>
      <c r="L11" s="1582"/>
      <c r="M11" s="1582"/>
      <c r="N11" s="1582"/>
      <c r="O11" s="1582"/>
      <c r="P11" s="1583"/>
      <c r="Q11"/>
      <c r="W11"/>
      <c r="X11"/>
      <c r="Y11"/>
      <c r="Z11"/>
      <c r="AJ11" s="257"/>
    </row>
    <row r="12" spans="1:114" ht="14.25" customHeight="1">
      <c r="G12" s="13"/>
      <c r="H12" s="1361"/>
      <c r="J12" s="538" t="s">
        <v>917</v>
      </c>
      <c r="K12" s="951"/>
      <c r="L12" s="1013" t="s">
        <v>918</v>
      </c>
      <c r="M12" s="1209"/>
      <c r="N12" s="1209"/>
      <c r="O12" s="1209"/>
      <c r="P12" s="577"/>
      <c r="Q12" s="538"/>
      <c r="W12"/>
      <c r="X12"/>
      <c r="Y12"/>
      <c r="Z12"/>
      <c r="AA12"/>
      <c r="AK12" s="257"/>
    </row>
    <row r="13" spans="1:114" ht="14.25" customHeight="1">
      <c r="G13" s="13"/>
      <c r="H13" s="1361"/>
      <c r="J13" s="538" t="s">
        <v>919</v>
      </c>
      <c r="K13" s="994"/>
      <c r="L13" s="1013" t="s">
        <v>920</v>
      </c>
      <c r="M13" s="1209"/>
      <c r="N13" s="1209"/>
      <c r="O13" s="1209"/>
      <c r="P13" s="578"/>
      <c r="W13"/>
      <c r="X13"/>
      <c r="Y13"/>
      <c r="Z13"/>
      <c r="AA13"/>
      <c r="AK13" s="257"/>
    </row>
    <row r="14" spans="1:114" ht="14.25" customHeight="1">
      <c r="G14" s="13"/>
      <c r="H14" s="1361"/>
      <c r="J14" s="668" t="s">
        <v>921</v>
      </c>
      <c r="K14" s="994"/>
      <c r="L14" s="1013" t="s">
        <v>922</v>
      </c>
      <c r="M14" s="1209"/>
      <c r="N14" s="1209"/>
      <c r="O14" s="1209"/>
      <c r="P14" s="994"/>
      <c r="W14"/>
      <c r="X14"/>
      <c r="Y14"/>
      <c r="Z14"/>
      <c r="AA14"/>
      <c r="AK14" s="257"/>
    </row>
    <row r="15" spans="1:114" ht="14.25" customHeight="1">
      <c r="G15" s="13"/>
      <c r="H15" s="1361"/>
      <c r="J15" s="538" t="s">
        <v>923</v>
      </c>
      <c r="K15" s="994"/>
      <c r="L15" s="1013" t="s">
        <v>924</v>
      </c>
      <c r="M15" s="1209"/>
      <c r="N15" s="1209"/>
      <c r="O15" s="1209"/>
      <c r="P15" s="994"/>
      <c r="W15"/>
      <c r="X15"/>
      <c r="Y15"/>
      <c r="Z15"/>
      <c r="AA15"/>
      <c r="AK15" s="257"/>
    </row>
    <row r="16" spans="1:114" ht="14.25" customHeight="1" thickBot="1">
      <c r="G16" s="13"/>
      <c r="H16" s="1361"/>
      <c r="J16" s="538" t="s">
        <v>925</v>
      </c>
      <c r="K16" s="994"/>
      <c r="L16" s="1014" t="s">
        <v>926</v>
      </c>
      <c r="M16" s="1209"/>
      <c r="N16" s="1209"/>
      <c r="O16" s="1209"/>
      <c r="P16" s="994"/>
      <c r="W16"/>
      <c r="X16"/>
      <c r="Y16"/>
      <c r="Z16"/>
      <c r="AA16"/>
      <c r="AK16" s="257"/>
    </row>
    <row r="17" spans="7:36" ht="14.25" customHeight="1" thickBot="1">
      <c r="G17" s="13"/>
      <c r="H17" s="1361"/>
      <c r="J17" s="831"/>
      <c r="K17" s="1209"/>
      <c r="L17" s="1209"/>
      <c r="M17" s="1209"/>
      <c r="N17" s="1209"/>
      <c r="O17" s="1209"/>
      <c r="P17" s="1209"/>
      <c r="W17"/>
      <c r="X17"/>
      <c r="Y17"/>
      <c r="Z17"/>
      <c r="AA17"/>
    </row>
    <row r="18" spans="7:36" ht="14.25" customHeight="1" thickBot="1">
      <c r="G18" s="13"/>
      <c r="H18" s="1361"/>
      <c r="J18" s="1292" t="s">
        <v>277</v>
      </c>
      <c r="K18" s="527" t="s">
        <v>278</v>
      </c>
      <c r="L18" s="527" t="s">
        <v>279</v>
      </c>
      <c r="M18" s="527" t="s">
        <v>280</v>
      </c>
      <c r="N18" s="527" t="s">
        <v>281</v>
      </c>
      <c r="O18" s="527" t="s">
        <v>282</v>
      </c>
      <c r="P18" s="1209"/>
      <c r="W18"/>
      <c r="X18"/>
      <c r="Y18"/>
      <c r="Z18"/>
      <c r="AA18"/>
    </row>
    <row r="19" spans="7:36" ht="14.25" customHeight="1">
      <c r="G19" s="13"/>
      <c r="H19" s="1361"/>
      <c r="J19" s="1292"/>
      <c r="K19" s="825" t="s">
        <v>917</v>
      </c>
      <c r="L19" s="826" t="s">
        <v>851</v>
      </c>
      <c r="M19" s="826" t="s">
        <v>21</v>
      </c>
      <c r="N19" s="826" t="s">
        <v>289</v>
      </c>
      <c r="O19" s="789" t="s">
        <v>290</v>
      </c>
      <c r="P19" s="1209"/>
      <c r="W19"/>
      <c r="X19"/>
      <c r="Y19"/>
      <c r="Z19"/>
      <c r="AA19"/>
    </row>
    <row r="20" spans="7:36" ht="14.25" customHeight="1">
      <c r="G20" s="13"/>
      <c r="H20" s="1361"/>
      <c r="J20" s="1292"/>
      <c r="K20" s="832" t="s">
        <v>927</v>
      </c>
      <c r="L20" s="260" t="s">
        <v>928</v>
      </c>
      <c r="M20" s="260" t="s">
        <v>21</v>
      </c>
      <c r="N20" s="260" t="s">
        <v>289</v>
      </c>
      <c r="O20" s="790" t="s">
        <v>425</v>
      </c>
      <c r="P20" s="1209"/>
      <c r="W20"/>
      <c r="X20"/>
      <c r="Y20"/>
      <c r="Z20"/>
      <c r="AA20"/>
    </row>
    <row r="21" spans="7:36" ht="14.25" customHeight="1">
      <c r="G21" s="13"/>
      <c r="H21" s="1361"/>
      <c r="J21" s="1292"/>
      <c r="K21" s="833" t="s">
        <v>921</v>
      </c>
      <c r="L21" s="262" t="s">
        <v>929</v>
      </c>
      <c r="M21" s="262" t="s">
        <v>21</v>
      </c>
      <c r="N21" s="262" t="s">
        <v>289</v>
      </c>
      <c r="O21" s="791" t="s">
        <v>425</v>
      </c>
      <c r="P21" s="1209"/>
      <c r="W21"/>
      <c r="X21"/>
      <c r="Y21"/>
      <c r="Z21"/>
      <c r="AA21"/>
    </row>
    <row r="22" spans="7:36" ht="14.25" customHeight="1" thickBot="1">
      <c r="G22" s="13"/>
      <c r="H22" s="1361"/>
      <c r="J22" s="1292"/>
      <c r="K22" s="827" t="s">
        <v>923</v>
      </c>
      <c r="L22" s="787" t="s">
        <v>930</v>
      </c>
      <c r="M22" s="787" t="s">
        <v>21</v>
      </c>
      <c r="N22" s="787" t="s">
        <v>289</v>
      </c>
      <c r="O22" s="793" t="s">
        <v>290</v>
      </c>
      <c r="P22" s="1209"/>
      <c r="W22"/>
      <c r="X22"/>
      <c r="Y22"/>
      <c r="Z22"/>
      <c r="AA22"/>
    </row>
    <row r="23" spans="7:36" ht="14.25" customHeight="1" thickBot="1">
      <c r="G23" s="13"/>
      <c r="H23" s="1198"/>
      <c r="J23" s="1173"/>
      <c r="K23" s="827" t="s">
        <v>925</v>
      </c>
      <c r="L23" s="787" t="s">
        <v>930</v>
      </c>
      <c r="M23" s="787" t="s">
        <v>21</v>
      </c>
      <c r="N23" s="787" t="s">
        <v>289</v>
      </c>
      <c r="O23" s="793" t="s">
        <v>425</v>
      </c>
      <c r="P23" s="1209"/>
      <c r="W23"/>
      <c r="X23"/>
      <c r="Y23"/>
      <c r="Z23"/>
      <c r="AA23"/>
    </row>
    <row r="24" spans="7:36" ht="14.25" customHeight="1" thickBot="1">
      <c r="G24" s="13"/>
      <c r="H24" s="1229"/>
      <c r="P24" s="1209"/>
      <c r="Q24" s="1209"/>
      <c r="R24" s="1209"/>
      <c r="S24" s="1209"/>
      <c r="T24" s="1209"/>
      <c r="U24" s="1209"/>
      <c r="V24"/>
      <c r="W24"/>
      <c r="X24"/>
      <c r="Y24"/>
      <c r="Z24"/>
      <c r="AJ24" s="257"/>
    </row>
    <row r="25" spans="7:36" ht="14.25" customHeight="1">
      <c r="G25" s="13"/>
      <c r="H25" s="1398" t="s">
        <v>325</v>
      </c>
      <c r="J25" s="1296" t="s">
        <v>326</v>
      </c>
      <c r="K25" s="1297"/>
      <c r="L25" s="1297"/>
      <c r="M25" s="1297"/>
      <c r="N25" s="1297"/>
      <c r="O25" s="1298"/>
      <c r="P25" s="1209"/>
      <c r="V25"/>
      <c r="W25"/>
      <c r="X25"/>
      <c r="Y25"/>
      <c r="Z25"/>
      <c r="AJ25" s="257"/>
    </row>
    <row r="26" spans="7:36" ht="14.25" customHeight="1">
      <c r="G26" s="13"/>
      <c r="H26" s="1399"/>
      <c r="J26" s="1316" t="s">
        <v>329</v>
      </c>
      <c r="K26" s="1317"/>
      <c r="L26" s="1317"/>
      <c r="M26" s="1317"/>
      <c r="N26" s="1317"/>
      <c r="O26" s="44">
        <v>20</v>
      </c>
      <c r="Q26" s="87" t="s">
        <v>324</v>
      </c>
      <c r="S26" s="521" t="str">
        <f>'Financial and CRP Inputs'!$B$5</f>
        <v>Market</v>
      </c>
      <c r="Y26"/>
      <c r="Z26"/>
      <c r="AA26"/>
      <c r="AB26"/>
      <c r="AC26"/>
      <c r="AD26"/>
      <c r="AJ26" s="257"/>
    </row>
    <row r="27" spans="7:36" ht="14.25" customHeight="1" thickBot="1">
      <c r="G27" s="13"/>
      <c r="H27" s="1399"/>
      <c r="J27" s="1578" t="s">
        <v>87</v>
      </c>
      <c r="K27" s="1579"/>
      <c r="L27" s="1579"/>
      <c r="M27" s="1580"/>
      <c r="N27" s="1580"/>
      <c r="O27" s="28">
        <v>0</v>
      </c>
      <c r="V27" s="95"/>
      <c r="W27"/>
      <c r="X27"/>
      <c r="Y27"/>
      <c r="Z27"/>
      <c r="AA27"/>
      <c r="AB27"/>
      <c r="AC27"/>
      <c r="AD27"/>
      <c r="AJ27" s="257"/>
    </row>
    <row r="28" spans="7:36" ht="14.25" customHeight="1">
      <c r="G28" s="13"/>
      <c r="H28" s="1399"/>
      <c r="J28" s="1236" t="s">
        <v>80</v>
      </c>
      <c r="K28" s="1237"/>
      <c r="L28" s="1237"/>
      <c r="M28" s="541"/>
      <c r="N28" s="581"/>
      <c r="O28" s="496">
        <v>5</v>
      </c>
      <c r="V28" s="95"/>
      <c r="W28"/>
      <c r="X28"/>
      <c r="Y28"/>
      <c r="Z28"/>
      <c r="AA28"/>
      <c r="AB28"/>
      <c r="AC28"/>
      <c r="AD28"/>
      <c r="AJ28" s="257"/>
    </row>
    <row r="29" spans="7:36" ht="14.25" customHeight="1">
      <c r="G29" s="13"/>
      <c r="H29" s="1399"/>
      <c r="J29" s="45" t="s">
        <v>70</v>
      </c>
      <c r="K29" s="1232" t="s">
        <v>83</v>
      </c>
      <c r="L29" s="1324" t="s">
        <v>84</v>
      </c>
      <c r="M29" s="1324" t="s">
        <v>85</v>
      </c>
      <c r="O29" s="1243"/>
      <c r="T29" s="95"/>
      <c r="U29"/>
      <c r="V29"/>
      <c r="W29"/>
      <c r="X29"/>
      <c r="Y29"/>
      <c r="Z29"/>
      <c r="AA29"/>
      <c r="AB29"/>
      <c r="AH29" s="257"/>
    </row>
    <row r="30" spans="7:36" ht="14.25" customHeight="1">
      <c r="G30" s="13"/>
      <c r="H30" s="1399"/>
      <c r="J30" s="1077" t="s">
        <v>88</v>
      </c>
      <c r="K30" s="992" t="s">
        <v>840</v>
      </c>
      <c r="L30" s="1325"/>
      <c r="M30" s="1325"/>
      <c r="T30" s="95"/>
      <c r="U30"/>
      <c r="V30"/>
      <c r="W30"/>
      <c r="X30"/>
      <c r="Y30"/>
      <c r="Z30"/>
      <c r="AA30"/>
      <c r="AB30"/>
      <c r="AH30" s="257"/>
    </row>
    <row r="31" spans="7:36" ht="14.25" customHeight="1">
      <c r="G31" s="13"/>
      <c r="H31" s="1399"/>
      <c r="J31" s="102">
        <v>0</v>
      </c>
      <c r="K31" s="46">
        <v>0.15</v>
      </c>
      <c r="L31" s="46">
        <v>0.55000000000000004</v>
      </c>
      <c r="M31" s="463">
        <f t="shared" ref="M31:M36" si="0">1-L31</f>
        <v>0.44999999999999996</v>
      </c>
      <c r="U31"/>
      <c r="V31"/>
      <c r="W31"/>
      <c r="X31"/>
      <c r="Y31"/>
      <c r="Z31"/>
      <c r="AA31"/>
      <c r="AB31"/>
      <c r="AH31" s="257"/>
    </row>
    <row r="32" spans="7:36" ht="14.25" customHeight="1">
      <c r="G32" s="13"/>
      <c r="H32" s="1399"/>
      <c r="J32" s="114">
        <v>1</v>
      </c>
      <c r="K32" s="497">
        <v>0.2</v>
      </c>
      <c r="L32" s="497">
        <v>0.55000000000000004</v>
      </c>
      <c r="M32" s="464">
        <f t="shared" si="0"/>
        <v>0.44999999999999996</v>
      </c>
      <c r="U32"/>
      <c r="V32"/>
      <c r="W32"/>
      <c r="X32"/>
      <c r="Y32"/>
      <c r="Z32"/>
      <c r="AA32"/>
      <c r="AB32"/>
      <c r="AH32" s="257"/>
    </row>
    <row r="33" spans="7:36" ht="14.25" customHeight="1">
      <c r="G33" s="13"/>
      <c r="H33" s="1399"/>
      <c r="J33" s="114">
        <v>2</v>
      </c>
      <c r="K33" s="497">
        <v>0.25</v>
      </c>
      <c r="L33" s="497">
        <v>0.55000000000000004</v>
      </c>
      <c r="M33" s="464">
        <f t="shared" si="0"/>
        <v>0.44999999999999996</v>
      </c>
      <c r="U33"/>
      <c r="V33"/>
      <c r="W33"/>
      <c r="X33"/>
      <c r="Y33"/>
      <c r="Z33"/>
      <c r="AA33"/>
      <c r="AB33"/>
      <c r="AH33" s="257"/>
    </row>
    <row r="34" spans="7:36" ht="14.25" customHeight="1">
      <c r="G34" s="13"/>
      <c r="H34" s="1399"/>
      <c r="J34" s="114">
        <v>3</v>
      </c>
      <c r="K34" s="497">
        <v>0.3</v>
      </c>
      <c r="L34" s="497">
        <v>0.55000000000000004</v>
      </c>
      <c r="M34" s="464">
        <f t="shared" si="0"/>
        <v>0.44999999999999996</v>
      </c>
      <c r="U34"/>
      <c r="V34"/>
      <c r="W34"/>
      <c r="X34"/>
      <c r="Y34"/>
      <c r="Z34"/>
      <c r="AA34"/>
      <c r="AB34"/>
      <c r="AH34" s="257"/>
    </row>
    <row r="35" spans="7:36" ht="14.25" customHeight="1">
      <c r="G35" s="13"/>
      <c r="H35" s="1399"/>
      <c r="J35" s="114">
        <v>4</v>
      </c>
      <c r="K35" s="497">
        <v>0.1</v>
      </c>
      <c r="L35" s="497">
        <v>0.55000000000000004</v>
      </c>
      <c r="M35" s="464">
        <f t="shared" si="0"/>
        <v>0.44999999999999996</v>
      </c>
      <c r="U35"/>
      <c r="V35"/>
      <c r="W35"/>
      <c r="X35"/>
      <c r="Y35"/>
      <c r="Z35"/>
      <c r="AA35"/>
      <c r="AB35"/>
      <c r="AH35" s="257"/>
    </row>
    <row r="36" spans="7:36" ht="14.25" customHeight="1" thickBot="1">
      <c r="G36" s="13"/>
      <c r="H36" s="1399"/>
      <c r="J36" s="115">
        <v>5</v>
      </c>
      <c r="K36" s="498">
        <v>0</v>
      </c>
      <c r="L36" s="498">
        <v>0.55000000000000004</v>
      </c>
      <c r="M36" s="465">
        <f t="shared" si="0"/>
        <v>0.44999999999999996</v>
      </c>
      <c r="U36"/>
      <c r="V36"/>
      <c r="W36"/>
      <c r="X36"/>
      <c r="Y36"/>
      <c r="Z36"/>
      <c r="AA36"/>
      <c r="AB36"/>
      <c r="AH36" s="257"/>
    </row>
    <row r="37" spans="7:36" ht="14.25" customHeight="1">
      <c r="G37" s="13"/>
      <c r="H37" s="1399"/>
      <c r="L37" s="541"/>
      <c r="N37" s="82"/>
      <c r="O37"/>
      <c r="W37"/>
      <c r="X37"/>
      <c r="Y37"/>
      <c r="Z37"/>
      <c r="AA37"/>
      <c r="AB37"/>
      <c r="AC37"/>
      <c r="AD37"/>
      <c r="AJ37" s="257"/>
    </row>
    <row r="38" spans="7:36" ht="14.25" customHeight="1" thickBot="1">
      <c r="G38" s="13"/>
      <c r="H38" s="1399"/>
      <c r="N38" s="82"/>
      <c r="P38" s="110"/>
      <c r="Q38" s="110"/>
      <c r="R38" s="110"/>
      <c r="S38" s="110"/>
      <c r="T38" s="95"/>
      <c r="W38"/>
      <c r="X38"/>
      <c r="Y38"/>
      <c r="Z38"/>
      <c r="AA38"/>
      <c r="AB38"/>
      <c r="AC38"/>
      <c r="AD38"/>
      <c r="AF38"/>
      <c r="AJ38" s="257"/>
    </row>
    <row r="39" spans="7:36" ht="14.25" customHeight="1">
      <c r="G39" s="13"/>
      <c r="H39" s="1399"/>
      <c r="J39" s="1492" t="s">
        <v>849</v>
      </c>
      <c r="K39" s="1493"/>
      <c r="L39" s="1223"/>
      <c r="M39" s="1223"/>
      <c r="N39" s="1223"/>
      <c r="O39" s="1223"/>
      <c r="P39" s="1223"/>
      <c r="Q39" s="1223"/>
      <c r="R39" s="1223"/>
      <c r="S39" s="1223"/>
      <c r="T39" s="1223"/>
      <c r="U39" s="1223"/>
      <c r="V39" s="1223"/>
      <c r="W39"/>
      <c r="X39"/>
      <c r="Y39"/>
      <c r="Z39"/>
      <c r="AA39"/>
      <c r="AB39"/>
      <c r="AD39"/>
      <c r="AH39" s="257"/>
    </row>
    <row r="40" spans="7:36" ht="14.25" customHeight="1">
      <c r="G40" s="13"/>
      <c r="H40" s="1399"/>
      <c r="J40" s="622"/>
      <c r="K40" s="180"/>
      <c r="L40" s="180"/>
      <c r="M40" s="180"/>
      <c r="N40" s="180"/>
      <c r="O40" s="180"/>
      <c r="P40" s="180"/>
      <c r="Q40" s="180"/>
      <c r="R40" s="180"/>
      <c r="S40" s="180"/>
      <c r="T40" s="180"/>
      <c r="U40" s="180"/>
      <c r="V40" s="268"/>
      <c r="X40"/>
      <c r="Y40"/>
      <c r="Z40"/>
      <c r="AA40"/>
      <c r="AB40"/>
      <c r="AD40"/>
      <c r="AH40" s="257"/>
    </row>
    <row r="41" spans="7:36" ht="14.25" customHeight="1">
      <c r="G41" s="13"/>
      <c r="H41" s="1399"/>
      <c r="J41" s="572"/>
      <c r="K41" s="1243"/>
      <c r="L41" s="1243"/>
      <c r="M41" s="1232"/>
      <c r="N41" s="1232"/>
      <c r="O41" s="1568"/>
      <c r="P41" s="1568"/>
      <c r="Q41" s="1243"/>
      <c r="R41" s="1243"/>
      <c r="S41" s="1243"/>
      <c r="T41" s="1243"/>
      <c r="U41" s="1232"/>
      <c r="V41" s="539"/>
      <c r="X41"/>
      <c r="Y41"/>
      <c r="Z41"/>
      <c r="AA41"/>
      <c r="AB41"/>
      <c r="AH41" s="257"/>
    </row>
    <row r="42" spans="7:36" ht="14.25" customHeight="1">
      <c r="G42" s="13"/>
      <c r="H42" s="1399"/>
      <c r="J42" s="538"/>
      <c r="L42" s="992" t="s">
        <v>851</v>
      </c>
      <c r="M42" s="992" t="s">
        <v>852</v>
      </c>
      <c r="N42" s="992" t="s">
        <v>931</v>
      </c>
      <c r="O42" s="1530" t="s">
        <v>854</v>
      </c>
      <c r="P42" s="1532"/>
      <c r="Q42" s="1533" t="s">
        <v>855</v>
      </c>
      <c r="R42" s="1530"/>
      <c r="S42" s="1530"/>
      <c r="T42" s="1530"/>
      <c r="U42" s="992" t="s">
        <v>856</v>
      </c>
      <c r="V42" s="539"/>
      <c r="AH42" s="257"/>
    </row>
    <row r="43" spans="7:36" ht="14.25" customHeight="1">
      <c r="G43" s="13"/>
      <c r="H43" s="1399"/>
      <c r="J43" s="538"/>
      <c r="L43" s="992" t="s">
        <v>857</v>
      </c>
      <c r="M43" s="992" t="s">
        <v>858</v>
      </c>
      <c r="N43" s="992" t="s">
        <v>859</v>
      </c>
      <c r="O43" s="1232" t="s">
        <v>860</v>
      </c>
      <c r="P43" s="1232" t="s">
        <v>861</v>
      </c>
      <c r="Q43" s="1232" t="s">
        <v>862</v>
      </c>
      <c r="R43" s="1232" t="s">
        <v>863</v>
      </c>
      <c r="S43" s="1232" t="s">
        <v>864</v>
      </c>
      <c r="T43" s="1232" t="s">
        <v>865</v>
      </c>
      <c r="U43" s="992" t="s">
        <v>866</v>
      </c>
      <c r="V43" s="620" t="s">
        <v>867</v>
      </c>
      <c r="AH43" s="257"/>
    </row>
    <row r="44" spans="7:36" ht="14.25" customHeight="1">
      <c r="G44" s="13"/>
      <c r="H44" s="1399"/>
      <c r="J44" s="565" t="s">
        <v>917</v>
      </c>
      <c r="K44" s="3"/>
      <c r="L44" s="54" t="s">
        <v>290</v>
      </c>
      <c r="M44" s="1016">
        <v>8.4895999999999994</v>
      </c>
      <c r="N44" s="1033">
        <v>0.4</v>
      </c>
      <c r="O44" s="1033">
        <v>0.06</v>
      </c>
      <c r="P44" s="1033">
        <v>0.12</v>
      </c>
      <c r="Q44" s="54">
        <v>0.80600000000000005</v>
      </c>
      <c r="R44" s="54">
        <v>8.6999999999999994E-2</v>
      </c>
      <c r="S44" s="1027">
        <v>3.7292000000000003E-7</v>
      </c>
      <c r="T44" s="54">
        <v>202.3</v>
      </c>
      <c r="U44" s="1033">
        <v>0.04</v>
      </c>
      <c r="V44" s="1023" t="s">
        <v>425</v>
      </c>
      <c r="AH44" s="257"/>
    </row>
    <row r="45" spans="7:36" ht="14.25" customHeight="1">
      <c r="G45" s="13"/>
      <c r="H45" s="1399"/>
      <c r="J45" s="565" t="s">
        <v>919</v>
      </c>
      <c r="K45" s="3"/>
      <c r="L45" s="1012" t="s">
        <v>290</v>
      </c>
      <c r="M45" s="1016">
        <v>10.937900000000001</v>
      </c>
      <c r="N45" s="1033">
        <v>0.5</v>
      </c>
      <c r="O45" s="1033">
        <v>0.08</v>
      </c>
      <c r="P45" s="1033">
        <v>0.12</v>
      </c>
      <c r="Q45" s="1026">
        <v>0</v>
      </c>
      <c r="R45" s="54">
        <v>7.5999999999999998E-2</v>
      </c>
      <c r="S45" s="1027">
        <v>3.2399000000000003E-7</v>
      </c>
      <c r="T45" s="54">
        <v>10.199999999999999</v>
      </c>
      <c r="U45" s="1033">
        <v>0.04</v>
      </c>
      <c r="V45" s="1023" t="s">
        <v>290</v>
      </c>
      <c r="AC45"/>
      <c r="AI45" s="257"/>
    </row>
    <row r="46" spans="7:36" ht="14.25" customHeight="1">
      <c r="G46" s="13"/>
      <c r="H46" s="1399"/>
      <c r="J46" s="666" t="s">
        <v>921</v>
      </c>
      <c r="K46" s="3"/>
      <c r="L46" s="1012" t="s">
        <v>290</v>
      </c>
      <c r="M46" s="1016">
        <v>11.115600000000001</v>
      </c>
      <c r="N46" s="1033">
        <v>0.5</v>
      </c>
      <c r="O46" s="1033">
        <v>0.08</v>
      </c>
      <c r="P46" s="1033">
        <v>0.12</v>
      </c>
      <c r="Q46" s="1026">
        <v>0</v>
      </c>
      <c r="R46" s="54">
        <v>7.4999999999999997E-2</v>
      </c>
      <c r="S46" s="1027">
        <v>3.2105000000000003E-7</v>
      </c>
      <c r="T46" s="54">
        <v>2.1</v>
      </c>
      <c r="U46" s="1033">
        <v>0.04</v>
      </c>
      <c r="V46" s="1023" t="s">
        <v>290</v>
      </c>
      <c r="AC46"/>
      <c r="AI46" s="257"/>
    </row>
    <row r="47" spans="7:36" ht="14.25" customHeight="1">
      <c r="G47" s="13"/>
      <c r="H47" s="1399"/>
      <c r="J47" s="565" t="s">
        <v>923</v>
      </c>
      <c r="K47" s="3"/>
      <c r="L47" s="54" t="s">
        <v>290</v>
      </c>
      <c r="M47" s="1016">
        <v>8.3079000000000001</v>
      </c>
      <c r="N47" s="1033">
        <v>0.5</v>
      </c>
      <c r="O47" s="1033">
        <v>0.08</v>
      </c>
      <c r="P47" s="1033">
        <v>0.12</v>
      </c>
      <c r="Q47" s="1026">
        <v>2.8000000000000001E-2</v>
      </c>
      <c r="R47" s="1012">
        <v>5.6000000000000001E-2</v>
      </c>
      <c r="S47" s="1027">
        <v>4.3008999999999996E-7</v>
      </c>
      <c r="T47" s="1025">
        <v>199.4</v>
      </c>
      <c r="U47" s="1033">
        <v>0.04</v>
      </c>
      <c r="V47" s="1024" t="s">
        <v>425</v>
      </c>
      <c r="AC47"/>
      <c r="AI47" s="257"/>
    </row>
    <row r="48" spans="7:36" ht="14.25" customHeight="1" thickBot="1">
      <c r="G48" s="13"/>
      <c r="H48" s="1399"/>
      <c r="J48" s="565" t="s">
        <v>925</v>
      </c>
      <c r="K48" s="3"/>
      <c r="L48" s="54" t="s">
        <v>290</v>
      </c>
      <c r="M48" s="1015">
        <v>11.2873</v>
      </c>
      <c r="N48" s="1033">
        <v>0.5</v>
      </c>
      <c r="O48" s="1033">
        <v>0.08</v>
      </c>
      <c r="P48" s="1033">
        <v>0.12</v>
      </c>
      <c r="Q48" s="1028">
        <v>0</v>
      </c>
      <c r="R48" s="1029">
        <v>4.8000000000000001E-2</v>
      </c>
      <c r="S48" s="1030">
        <v>3.6461000000000003E-7</v>
      </c>
      <c r="T48" s="1029">
        <v>19.899999999999999</v>
      </c>
      <c r="U48" s="1033">
        <v>0.04</v>
      </c>
      <c r="V48" s="1031" t="s">
        <v>290</v>
      </c>
      <c r="AC48"/>
      <c r="AI48" s="257"/>
    </row>
    <row r="49" spans="7:41" ht="14.25" customHeight="1">
      <c r="G49" s="13"/>
      <c r="H49" s="1399"/>
      <c r="J49" s="275" t="s">
        <v>932</v>
      </c>
      <c r="K49" s="87" t="s">
        <v>933</v>
      </c>
      <c r="AE49"/>
      <c r="AK49" s="257"/>
    </row>
    <row r="50" spans="7:41" ht="14.25" customHeight="1">
      <c r="G50" s="13"/>
      <c r="H50" s="1399"/>
      <c r="K50" s="87" t="s">
        <v>934</v>
      </c>
      <c r="N50" s="83"/>
      <c r="AE50"/>
      <c r="AK50" s="257"/>
    </row>
    <row r="51" spans="7:41" ht="14.25" customHeight="1">
      <c r="G51" s="13"/>
      <c r="H51" s="1399"/>
      <c r="M51" s="92">
        <v>2022</v>
      </c>
      <c r="N51" s="92">
        <v>2023</v>
      </c>
      <c r="O51" s="92">
        <v>2024</v>
      </c>
      <c r="P51" s="92">
        <v>2025</v>
      </c>
      <c r="Q51" s="92">
        <v>2026</v>
      </c>
      <c r="R51" s="92">
        <v>2027</v>
      </c>
      <c r="S51" s="92">
        <v>2028</v>
      </c>
      <c r="T51" s="92">
        <v>2029</v>
      </c>
      <c r="U51" s="92">
        <v>2030</v>
      </c>
      <c r="V51" s="92">
        <v>2031</v>
      </c>
      <c r="W51" s="92">
        <v>2032</v>
      </c>
      <c r="X51" s="92">
        <v>2033</v>
      </c>
      <c r="Y51" s="92">
        <v>2034</v>
      </c>
      <c r="Z51" s="92">
        <v>2035</v>
      </c>
      <c r="AA51" s="92">
        <v>2036</v>
      </c>
      <c r="AB51" s="92">
        <v>2037</v>
      </c>
      <c r="AC51" s="92">
        <v>2038</v>
      </c>
      <c r="AD51" s="92">
        <v>2039</v>
      </c>
      <c r="AE51" s="92">
        <v>2040</v>
      </c>
      <c r="AF51" s="92">
        <v>2041</v>
      </c>
      <c r="AG51" s="92">
        <v>2042</v>
      </c>
      <c r="AH51" s="92">
        <v>2043</v>
      </c>
      <c r="AI51" s="92">
        <v>2044</v>
      </c>
      <c r="AJ51" s="92">
        <v>2045</v>
      </c>
      <c r="AK51" s="92">
        <v>2046</v>
      </c>
      <c r="AL51" s="92">
        <v>2047</v>
      </c>
      <c r="AM51" s="92">
        <v>2048</v>
      </c>
      <c r="AN51" s="92">
        <v>2049</v>
      </c>
      <c r="AO51" s="92">
        <v>2050</v>
      </c>
    </row>
    <row r="52" spans="7:41" ht="14.25" customHeight="1">
      <c r="G52" s="13"/>
      <c r="H52" s="1399"/>
      <c r="J52" s="1292" t="s">
        <v>330</v>
      </c>
      <c r="K52" s="316" t="s">
        <v>166</v>
      </c>
      <c r="L52" s="316" t="s">
        <v>331</v>
      </c>
      <c r="M52" s="533">
        <f>IF($S$26="Market",'WACC Calc'!F289,'WACC Calc'!F760)</f>
        <v>2.7389727347000001E-2</v>
      </c>
      <c r="N52" s="533">
        <f>IF($S$26="Market",'WACC Calc'!G289,'WACC Calc'!G760)</f>
        <v>2.5555483703789999E-2</v>
      </c>
      <c r="O52" s="533">
        <f>IF($S$26="Market",'WACC Calc'!H289,'WACC Calc'!H760)</f>
        <v>2.501666666667E-2</v>
      </c>
      <c r="P52" s="533">
        <f>IF($S$26="Market",'WACC Calc'!I289,'WACC Calc'!I760)</f>
        <v>2.5000000000000001E-2</v>
      </c>
      <c r="Q52" s="533">
        <f>IF($S$26="Market",'WACC Calc'!J289,'WACC Calc'!J760)</f>
        <v>2.5000000000000001E-2</v>
      </c>
      <c r="R52" s="533">
        <f>IF($S$26="Market",'WACC Calc'!K289,'WACC Calc'!K760)</f>
        <v>2.5000000000000001E-2</v>
      </c>
      <c r="S52" s="533">
        <f>IF($S$26="Market",'WACC Calc'!L289,'WACC Calc'!L760)</f>
        <v>2.5000000000000001E-2</v>
      </c>
      <c r="T52" s="533">
        <f>IF($S$26="Market",'WACC Calc'!M289,'WACC Calc'!M760)</f>
        <v>2.5000000000000001E-2</v>
      </c>
      <c r="U52" s="533">
        <f>IF($S$26="Market",'WACC Calc'!N289,'WACC Calc'!N760)</f>
        <v>2.5000000000000001E-2</v>
      </c>
      <c r="V52" s="533">
        <f>IF($S$26="Market",'WACC Calc'!O289,'WACC Calc'!O760)</f>
        <v>2.5000000000000001E-2</v>
      </c>
      <c r="W52" s="533">
        <f>IF($S$26="Market",'WACC Calc'!P289,'WACC Calc'!P760)</f>
        <v>2.5000000000000001E-2</v>
      </c>
      <c r="X52" s="533">
        <f>IF($S$26="Market",'WACC Calc'!Q289,'WACC Calc'!Q760)</f>
        <v>2.5000000000000001E-2</v>
      </c>
      <c r="Y52" s="533">
        <f>IF($S$26="Market",'WACC Calc'!R289,'WACC Calc'!R760)</f>
        <v>2.5000000000000001E-2</v>
      </c>
      <c r="Z52" s="533">
        <f>IF($S$26="Market",'WACC Calc'!S289,'WACC Calc'!S760)</f>
        <v>2.5000000000000001E-2</v>
      </c>
      <c r="AA52" s="533">
        <f>IF($S$26="Market",'WACC Calc'!T289,'WACC Calc'!T760)</f>
        <v>2.5000000000000001E-2</v>
      </c>
      <c r="AB52" s="533">
        <f>IF($S$26="Market",'WACC Calc'!U289,'WACC Calc'!U760)</f>
        <v>2.5000000000000001E-2</v>
      </c>
      <c r="AC52" s="533">
        <f>IF($S$26="Market",'WACC Calc'!V289,'WACC Calc'!V760)</f>
        <v>2.5000000000000001E-2</v>
      </c>
      <c r="AD52" s="533">
        <f>IF($S$26="Market",'WACC Calc'!W289,'WACC Calc'!W760)</f>
        <v>2.5000000000000001E-2</v>
      </c>
      <c r="AE52" s="533">
        <f>IF($S$26="Market",'WACC Calc'!X289,'WACC Calc'!X760)</f>
        <v>2.5000000000000001E-2</v>
      </c>
      <c r="AF52" s="533">
        <f>IF($S$26="Market",'WACC Calc'!Y289,'WACC Calc'!Y760)</f>
        <v>2.5000000000000001E-2</v>
      </c>
      <c r="AG52" s="533">
        <f>IF($S$26="Market",'WACC Calc'!Z289,'WACC Calc'!Z760)</f>
        <v>2.5000000000000001E-2</v>
      </c>
      <c r="AH52" s="533">
        <f>IF($S$26="Market",'WACC Calc'!AA289,'WACC Calc'!AA760)</f>
        <v>2.5000000000000001E-2</v>
      </c>
      <c r="AI52" s="533">
        <f>IF($S$26="Market",'WACC Calc'!AB289,'WACC Calc'!AB760)</f>
        <v>2.5000000000000001E-2</v>
      </c>
      <c r="AJ52" s="533">
        <f>IF($S$26="Market",'WACC Calc'!AC289,'WACC Calc'!AC760)</f>
        <v>2.5000000000000001E-2</v>
      </c>
      <c r="AK52" s="533">
        <f>IF($S$26="Market",'WACC Calc'!AD289,'WACC Calc'!AD760)</f>
        <v>2.5000000000000001E-2</v>
      </c>
      <c r="AL52" s="533">
        <f>IF($S$26="Market",'WACC Calc'!AE289,'WACC Calc'!AE760)</f>
        <v>2.5000000000000001E-2</v>
      </c>
      <c r="AM52" s="533">
        <f>IF($S$26="Market",'WACC Calc'!AF289,'WACC Calc'!AF760)</f>
        <v>2.5000000000000001E-2</v>
      </c>
      <c r="AN52" s="533">
        <f>IF($S$26="Market",'WACC Calc'!AG289,'WACC Calc'!AG760)</f>
        <v>2.5000000000000001E-2</v>
      </c>
      <c r="AO52" s="533">
        <f>IF($S$26="Market",'WACC Calc'!AH289,'WACC Calc'!AH760)</f>
        <v>2.5000000000000001E-2</v>
      </c>
    </row>
    <row r="53" spans="7:41" ht="14.25" customHeight="1">
      <c r="G53" s="13"/>
      <c r="H53" s="1399"/>
      <c r="J53" s="1292"/>
      <c r="K53" s="316" t="s">
        <v>332</v>
      </c>
      <c r="L53" s="316" t="s">
        <v>333</v>
      </c>
      <c r="M53" s="533">
        <f>IF($S$26="Market",'WACC Calc'!F290,'WACC Calc'!F761)</f>
        <v>0.08</v>
      </c>
      <c r="N53" s="533">
        <f>IF($S$26="Market",'WACC Calc'!G290,'WACC Calc'!G761)</f>
        <v>0.08</v>
      </c>
      <c r="O53" s="533">
        <f>IF($S$26="Market",'WACC Calc'!H290,'WACC Calc'!H761)</f>
        <v>0.08</v>
      </c>
      <c r="P53" s="533">
        <f>IF($S$26="Market",'WACC Calc'!I290,'WACC Calc'!I761)</f>
        <v>0.08</v>
      </c>
      <c r="Q53" s="533">
        <f>IF($S$26="Market",'WACC Calc'!J290,'WACC Calc'!J761)</f>
        <v>0.08</v>
      </c>
      <c r="R53" s="533">
        <f>IF($S$26="Market",'WACC Calc'!K290,'WACC Calc'!K761)</f>
        <v>0.08</v>
      </c>
      <c r="S53" s="533">
        <f>IF($S$26="Market",'WACC Calc'!L290,'WACC Calc'!L761)</f>
        <v>0.08</v>
      </c>
      <c r="T53" s="533">
        <f>IF($S$26="Market",'WACC Calc'!M290,'WACC Calc'!M761)</f>
        <v>0.08</v>
      </c>
      <c r="U53" s="533">
        <f>IF($S$26="Market",'WACC Calc'!N290,'WACC Calc'!N761)</f>
        <v>0.08</v>
      </c>
      <c r="V53" s="533">
        <f>IF($S$26="Market",'WACC Calc'!O290,'WACC Calc'!O761)</f>
        <v>0.08</v>
      </c>
      <c r="W53" s="533">
        <f>IF($S$26="Market",'WACC Calc'!P290,'WACC Calc'!P761)</f>
        <v>0.08</v>
      </c>
      <c r="X53" s="533">
        <f>IF($S$26="Market",'WACC Calc'!Q290,'WACC Calc'!Q761)</f>
        <v>0.08</v>
      </c>
      <c r="Y53" s="533">
        <f>IF($S$26="Market",'WACC Calc'!R290,'WACC Calc'!R761)</f>
        <v>0.08</v>
      </c>
      <c r="Z53" s="533">
        <f>IF($S$26="Market",'WACC Calc'!S290,'WACC Calc'!S761)</f>
        <v>0.08</v>
      </c>
      <c r="AA53" s="533">
        <f>IF($S$26="Market",'WACC Calc'!T290,'WACC Calc'!T761)</f>
        <v>0.08</v>
      </c>
      <c r="AB53" s="533">
        <f>IF($S$26="Market",'WACC Calc'!U290,'WACC Calc'!U761)</f>
        <v>0.08</v>
      </c>
      <c r="AC53" s="533">
        <f>IF($S$26="Market",'WACC Calc'!V290,'WACC Calc'!V761)</f>
        <v>0.08</v>
      </c>
      <c r="AD53" s="533">
        <f>IF($S$26="Market",'WACC Calc'!W290,'WACC Calc'!W761)</f>
        <v>0.08</v>
      </c>
      <c r="AE53" s="533">
        <f>IF($S$26="Market",'WACC Calc'!X290,'WACC Calc'!X761)</f>
        <v>0.08</v>
      </c>
      <c r="AF53" s="533">
        <f>IF($S$26="Market",'WACC Calc'!Y290,'WACC Calc'!Y761)</f>
        <v>0.08</v>
      </c>
      <c r="AG53" s="533">
        <f>IF($S$26="Market",'WACC Calc'!Z290,'WACC Calc'!Z761)</f>
        <v>0.08</v>
      </c>
      <c r="AH53" s="533">
        <f>IF($S$26="Market",'WACC Calc'!AA290,'WACC Calc'!AA761)</f>
        <v>0.08</v>
      </c>
      <c r="AI53" s="533">
        <f>IF($S$26="Market",'WACC Calc'!AB290,'WACC Calc'!AB761)</f>
        <v>0.08</v>
      </c>
      <c r="AJ53" s="533">
        <f>IF($S$26="Market",'WACC Calc'!AC290,'WACC Calc'!AC761)</f>
        <v>0.08</v>
      </c>
      <c r="AK53" s="533">
        <f>IF($S$26="Market",'WACC Calc'!AD290,'WACC Calc'!AD761)</f>
        <v>0.08</v>
      </c>
      <c r="AL53" s="533">
        <f>IF($S$26="Market",'WACC Calc'!AE290,'WACC Calc'!AE761)</f>
        <v>0.08</v>
      </c>
      <c r="AM53" s="533">
        <f>IF($S$26="Market",'WACC Calc'!AF290,'WACC Calc'!AF761)</f>
        <v>0.08</v>
      </c>
      <c r="AN53" s="533">
        <f>IF($S$26="Market",'WACC Calc'!AG290,'WACC Calc'!AG761)</f>
        <v>0.08</v>
      </c>
      <c r="AO53" s="533">
        <f>IF($S$26="Market",'WACC Calc'!AH290,'WACC Calc'!AH761)</f>
        <v>0.08</v>
      </c>
    </row>
    <row r="54" spans="7:41" ht="14.25" customHeight="1">
      <c r="G54" s="13"/>
      <c r="H54" s="1399"/>
      <c r="J54" s="1292"/>
      <c r="K54" s="316" t="s">
        <v>332</v>
      </c>
      <c r="L54" s="316" t="s">
        <v>334</v>
      </c>
      <c r="M54" s="533">
        <f>IF($S$26="Market",'WACC Calc'!F291,'WACC Calc'!F762)</f>
        <v>0.08</v>
      </c>
      <c r="N54" s="533">
        <f>IF($S$26="Market",'WACC Calc'!G291,'WACC Calc'!G762)</f>
        <v>0.08</v>
      </c>
      <c r="O54" s="533">
        <f>IF($S$26="Market",'WACC Calc'!H291,'WACC Calc'!H762)</f>
        <v>0.08</v>
      </c>
      <c r="P54" s="533">
        <f>IF($S$26="Market",'WACC Calc'!I291,'WACC Calc'!I762)</f>
        <v>0.08</v>
      </c>
      <c r="Q54" s="533">
        <f>IF($S$26="Market",'WACC Calc'!J291,'WACC Calc'!J762)</f>
        <v>0.08</v>
      </c>
      <c r="R54" s="533">
        <f>IF($S$26="Market",'WACC Calc'!K291,'WACC Calc'!K762)</f>
        <v>0.08</v>
      </c>
      <c r="S54" s="533">
        <f>IF($S$26="Market",'WACC Calc'!L291,'WACC Calc'!L762)</f>
        <v>0.08</v>
      </c>
      <c r="T54" s="533">
        <f>IF($S$26="Market",'WACC Calc'!M291,'WACC Calc'!M762)</f>
        <v>0.08</v>
      </c>
      <c r="U54" s="533">
        <f>IF($S$26="Market",'WACC Calc'!N291,'WACC Calc'!N762)</f>
        <v>0.08</v>
      </c>
      <c r="V54" s="533">
        <f>IF($S$26="Market",'WACC Calc'!O291,'WACC Calc'!O762)</f>
        <v>0.08</v>
      </c>
      <c r="W54" s="533">
        <f>IF($S$26="Market",'WACC Calc'!P291,'WACC Calc'!P762)</f>
        <v>0.08</v>
      </c>
      <c r="X54" s="533">
        <f>IF($S$26="Market",'WACC Calc'!Q291,'WACC Calc'!Q762)</f>
        <v>0.08</v>
      </c>
      <c r="Y54" s="533">
        <f>IF($S$26="Market",'WACC Calc'!R291,'WACC Calc'!R762)</f>
        <v>0.08</v>
      </c>
      <c r="Z54" s="533">
        <f>IF($S$26="Market",'WACC Calc'!S291,'WACC Calc'!S762)</f>
        <v>0.08</v>
      </c>
      <c r="AA54" s="533">
        <f>IF($S$26="Market",'WACC Calc'!T291,'WACC Calc'!T762)</f>
        <v>0.08</v>
      </c>
      <c r="AB54" s="533">
        <f>IF($S$26="Market",'WACC Calc'!U291,'WACC Calc'!U762)</f>
        <v>0.08</v>
      </c>
      <c r="AC54" s="533">
        <f>IF($S$26="Market",'WACC Calc'!V291,'WACC Calc'!V762)</f>
        <v>0.08</v>
      </c>
      <c r="AD54" s="533">
        <f>IF($S$26="Market",'WACC Calc'!W291,'WACC Calc'!W762)</f>
        <v>0.08</v>
      </c>
      <c r="AE54" s="533">
        <f>IF($S$26="Market",'WACC Calc'!X291,'WACC Calc'!X762)</f>
        <v>0.08</v>
      </c>
      <c r="AF54" s="533">
        <f>IF($S$26="Market",'WACC Calc'!Y291,'WACC Calc'!Y762)</f>
        <v>0.08</v>
      </c>
      <c r="AG54" s="533">
        <f>IF($S$26="Market",'WACC Calc'!Z291,'WACC Calc'!Z762)</f>
        <v>0.08</v>
      </c>
      <c r="AH54" s="533">
        <f>IF($S$26="Market",'WACC Calc'!AA291,'WACC Calc'!AA762)</f>
        <v>0.08</v>
      </c>
      <c r="AI54" s="533">
        <f>IF($S$26="Market",'WACC Calc'!AB291,'WACC Calc'!AB762)</f>
        <v>0.08</v>
      </c>
      <c r="AJ54" s="533">
        <f>IF($S$26="Market",'WACC Calc'!AC291,'WACC Calc'!AC762)</f>
        <v>0.08</v>
      </c>
      <c r="AK54" s="533">
        <f>IF($S$26="Market",'WACC Calc'!AD291,'WACC Calc'!AD762)</f>
        <v>0.08</v>
      </c>
      <c r="AL54" s="533">
        <f>IF($S$26="Market",'WACC Calc'!AE291,'WACC Calc'!AE762)</f>
        <v>0.08</v>
      </c>
      <c r="AM54" s="533">
        <f>IF($S$26="Market",'WACC Calc'!AF291,'WACC Calc'!AF762)</f>
        <v>0.08</v>
      </c>
      <c r="AN54" s="533">
        <f>IF($S$26="Market",'WACC Calc'!AG291,'WACC Calc'!AG762)</f>
        <v>0.08</v>
      </c>
      <c r="AO54" s="533">
        <f>IF($S$26="Market",'WACC Calc'!AH291,'WACC Calc'!AH762)</f>
        <v>0.08</v>
      </c>
    </row>
    <row r="55" spans="7:41" ht="14.25" customHeight="1">
      <c r="G55" s="13"/>
      <c r="H55" s="1399"/>
      <c r="J55" s="1292"/>
      <c r="K55" s="316" t="s">
        <v>332</v>
      </c>
      <c r="L55" s="316" t="s">
        <v>335</v>
      </c>
      <c r="M55" s="533">
        <f>IF($S$26="Market",'WACC Calc'!F292,'WACC Calc'!F763)</f>
        <v>0.08</v>
      </c>
      <c r="N55" s="533">
        <f>IF($S$26="Market",'WACC Calc'!G292,'WACC Calc'!G763)</f>
        <v>0.08</v>
      </c>
      <c r="O55" s="533">
        <f>IF($S$26="Market",'WACC Calc'!H292,'WACC Calc'!H763)</f>
        <v>0.08</v>
      </c>
      <c r="P55" s="533">
        <f>IF($S$26="Market",'WACC Calc'!I292,'WACC Calc'!I763)</f>
        <v>0.08</v>
      </c>
      <c r="Q55" s="533">
        <f>IF($S$26="Market",'WACC Calc'!J292,'WACC Calc'!J763)</f>
        <v>0.08</v>
      </c>
      <c r="R55" s="533">
        <f>IF($S$26="Market",'WACC Calc'!K292,'WACC Calc'!K763)</f>
        <v>0.08</v>
      </c>
      <c r="S55" s="533">
        <f>IF($S$26="Market",'WACC Calc'!L292,'WACC Calc'!L763)</f>
        <v>0.08</v>
      </c>
      <c r="T55" s="533">
        <f>IF($S$26="Market",'WACC Calc'!M292,'WACC Calc'!M763)</f>
        <v>0.08</v>
      </c>
      <c r="U55" s="533">
        <f>IF($S$26="Market",'WACC Calc'!N292,'WACC Calc'!N763)</f>
        <v>0.08</v>
      </c>
      <c r="V55" s="533">
        <f>IF($S$26="Market",'WACC Calc'!O292,'WACC Calc'!O763)</f>
        <v>0.08</v>
      </c>
      <c r="W55" s="533">
        <f>IF($S$26="Market",'WACC Calc'!P292,'WACC Calc'!P763)</f>
        <v>0.08</v>
      </c>
      <c r="X55" s="533">
        <f>IF($S$26="Market",'WACC Calc'!Q292,'WACC Calc'!Q763)</f>
        <v>0.08</v>
      </c>
      <c r="Y55" s="533">
        <f>IF($S$26="Market",'WACC Calc'!R292,'WACC Calc'!R763)</f>
        <v>0.08</v>
      </c>
      <c r="Z55" s="533">
        <f>IF($S$26="Market",'WACC Calc'!S292,'WACC Calc'!S763)</f>
        <v>0.08</v>
      </c>
      <c r="AA55" s="533">
        <f>IF($S$26="Market",'WACC Calc'!T292,'WACC Calc'!T763)</f>
        <v>0.08</v>
      </c>
      <c r="AB55" s="533">
        <f>IF($S$26="Market",'WACC Calc'!U292,'WACC Calc'!U763)</f>
        <v>0.08</v>
      </c>
      <c r="AC55" s="533">
        <f>IF($S$26="Market",'WACC Calc'!V292,'WACC Calc'!V763)</f>
        <v>0.08</v>
      </c>
      <c r="AD55" s="533">
        <f>IF($S$26="Market",'WACC Calc'!W292,'WACC Calc'!W763)</f>
        <v>0.08</v>
      </c>
      <c r="AE55" s="533">
        <f>IF($S$26="Market",'WACC Calc'!X292,'WACC Calc'!X763)</f>
        <v>0.08</v>
      </c>
      <c r="AF55" s="533">
        <f>IF($S$26="Market",'WACC Calc'!Y292,'WACC Calc'!Y763)</f>
        <v>0.08</v>
      </c>
      <c r="AG55" s="533">
        <f>IF($S$26="Market",'WACC Calc'!Z292,'WACC Calc'!Z763)</f>
        <v>0.08</v>
      </c>
      <c r="AH55" s="533">
        <f>IF($S$26="Market",'WACC Calc'!AA292,'WACC Calc'!AA763)</f>
        <v>0.08</v>
      </c>
      <c r="AI55" s="533">
        <f>IF($S$26="Market",'WACC Calc'!AB292,'WACC Calc'!AB763)</f>
        <v>0.08</v>
      </c>
      <c r="AJ55" s="533">
        <f>IF($S$26="Market",'WACC Calc'!AC292,'WACC Calc'!AC763)</f>
        <v>0.08</v>
      </c>
      <c r="AK55" s="533">
        <f>IF($S$26="Market",'WACC Calc'!AD292,'WACC Calc'!AD763)</f>
        <v>0.08</v>
      </c>
      <c r="AL55" s="533">
        <f>IF($S$26="Market",'WACC Calc'!AE292,'WACC Calc'!AE763)</f>
        <v>0.08</v>
      </c>
      <c r="AM55" s="533">
        <f>IF($S$26="Market",'WACC Calc'!AF292,'WACC Calc'!AF763)</f>
        <v>0.08</v>
      </c>
      <c r="AN55" s="533">
        <f>IF($S$26="Market",'WACC Calc'!AG292,'WACC Calc'!AG763)</f>
        <v>0.08</v>
      </c>
      <c r="AO55" s="533">
        <f>IF($S$26="Market",'WACC Calc'!AH292,'WACC Calc'!AH763)</f>
        <v>0.08</v>
      </c>
    </row>
    <row r="56" spans="7:41" ht="14.25" customHeight="1">
      <c r="G56" s="13"/>
      <c r="H56" s="1399"/>
      <c r="J56" s="1292"/>
      <c r="K56" s="316" t="s">
        <v>336</v>
      </c>
      <c r="L56" s="316" t="s">
        <v>333</v>
      </c>
      <c r="M56" s="318">
        <f t="shared" ref="M56:AO56" si="1">(1+M53)/(1+M$52) - 1</f>
        <v>5.1207707506336408E-2</v>
      </c>
      <c r="N56" s="318">
        <f t="shared" si="1"/>
        <v>5.3087831093822535E-2</v>
      </c>
      <c r="O56" s="318">
        <f t="shared" si="1"/>
        <v>5.3641404204806342E-2</v>
      </c>
      <c r="P56" s="318">
        <f t="shared" si="1"/>
        <v>5.3658536585366123E-2</v>
      </c>
      <c r="Q56" s="318">
        <f t="shared" si="1"/>
        <v>5.3658536585366123E-2</v>
      </c>
      <c r="R56" s="318">
        <f t="shared" si="1"/>
        <v>5.3658536585366123E-2</v>
      </c>
      <c r="S56" s="318">
        <f t="shared" si="1"/>
        <v>5.3658536585366123E-2</v>
      </c>
      <c r="T56" s="318">
        <f t="shared" si="1"/>
        <v>5.3658536585366123E-2</v>
      </c>
      <c r="U56" s="318">
        <f t="shared" si="1"/>
        <v>5.3658536585366123E-2</v>
      </c>
      <c r="V56" s="318">
        <f t="shared" si="1"/>
        <v>5.3658536585366123E-2</v>
      </c>
      <c r="W56" s="318">
        <f t="shared" si="1"/>
        <v>5.3658536585366123E-2</v>
      </c>
      <c r="X56" s="318">
        <f t="shared" si="1"/>
        <v>5.3658536585366123E-2</v>
      </c>
      <c r="Y56" s="318">
        <f t="shared" si="1"/>
        <v>5.3658536585366123E-2</v>
      </c>
      <c r="Z56" s="318">
        <f t="shared" si="1"/>
        <v>5.3658536585366123E-2</v>
      </c>
      <c r="AA56" s="318">
        <f t="shared" si="1"/>
        <v>5.3658536585366123E-2</v>
      </c>
      <c r="AB56" s="318">
        <f t="shared" si="1"/>
        <v>5.3658536585366123E-2</v>
      </c>
      <c r="AC56" s="318">
        <f t="shared" si="1"/>
        <v>5.3658536585366123E-2</v>
      </c>
      <c r="AD56" s="318">
        <f t="shared" si="1"/>
        <v>5.3658536585366123E-2</v>
      </c>
      <c r="AE56" s="318">
        <f t="shared" si="1"/>
        <v>5.3658536585366123E-2</v>
      </c>
      <c r="AF56" s="318">
        <f t="shared" si="1"/>
        <v>5.3658536585366123E-2</v>
      </c>
      <c r="AG56" s="318">
        <f t="shared" si="1"/>
        <v>5.3658536585366123E-2</v>
      </c>
      <c r="AH56" s="318">
        <f t="shared" si="1"/>
        <v>5.3658536585366123E-2</v>
      </c>
      <c r="AI56" s="318">
        <f t="shared" si="1"/>
        <v>5.3658536585366123E-2</v>
      </c>
      <c r="AJ56" s="318">
        <f t="shared" si="1"/>
        <v>5.3658536585366123E-2</v>
      </c>
      <c r="AK56" s="318">
        <f t="shared" si="1"/>
        <v>5.3658536585366123E-2</v>
      </c>
      <c r="AL56" s="318">
        <f t="shared" si="1"/>
        <v>5.3658536585366123E-2</v>
      </c>
      <c r="AM56" s="318">
        <f t="shared" si="1"/>
        <v>5.3658536585366123E-2</v>
      </c>
      <c r="AN56" s="318">
        <f t="shared" si="1"/>
        <v>5.3658536585366123E-2</v>
      </c>
      <c r="AO56" s="318">
        <f t="shared" si="1"/>
        <v>5.3658536585366123E-2</v>
      </c>
    </row>
    <row r="57" spans="7:41" ht="14.25" customHeight="1">
      <c r="G57" s="13"/>
      <c r="H57" s="1399"/>
      <c r="J57" s="1292"/>
      <c r="K57" s="316" t="s">
        <v>336</v>
      </c>
      <c r="L57" s="316" t="s">
        <v>334</v>
      </c>
      <c r="M57" s="318">
        <f t="shared" ref="M57:AO57" si="2">(1+M54)/(1+M$52) - 1</f>
        <v>5.1207707506336408E-2</v>
      </c>
      <c r="N57" s="318">
        <f t="shared" si="2"/>
        <v>5.3087831093822535E-2</v>
      </c>
      <c r="O57" s="318">
        <f t="shared" si="2"/>
        <v>5.3641404204806342E-2</v>
      </c>
      <c r="P57" s="318">
        <f t="shared" si="2"/>
        <v>5.3658536585366123E-2</v>
      </c>
      <c r="Q57" s="318">
        <f t="shared" si="2"/>
        <v>5.3658536585366123E-2</v>
      </c>
      <c r="R57" s="318">
        <f t="shared" si="2"/>
        <v>5.3658536585366123E-2</v>
      </c>
      <c r="S57" s="318">
        <f t="shared" si="2"/>
        <v>5.3658536585366123E-2</v>
      </c>
      <c r="T57" s="318">
        <f t="shared" si="2"/>
        <v>5.3658536585366123E-2</v>
      </c>
      <c r="U57" s="318">
        <f t="shared" si="2"/>
        <v>5.3658536585366123E-2</v>
      </c>
      <c r="V57" s="318">
        <f t="shared" si="2"/>
        <v>5.3658536585366123E-2</v>
      </c>
      <c r="W57" s="318">
        <f t="shared" si="2"/>
        <v>5.3658536585366123E-2</v>
      </c>
      <c r="X57" s="318">
        <f t="shared" si="2"/>
        <v>5.3658536585366123E-2</v>
      </c>
      <c r="Y57" s="318">
        <f t="shared" si="2"/>
        <v>5.3658536585366123E-2</v>
      </c>
      <c r="Z57" s="318">
        <f t="shared" si="2"/>
        <v>5.3658536585366123E-2</v>
      </c>
      <c r="AA57" s="318">
        <f t="shared" si="2"/>
        <v>5.3658536585366123E-2</v>
      </c>
      <c r="AB57" s="318">
        <f t="shared" si="2"/>
        <v>5.3658536585366123E-2</v>
      </c>
      <c r="AC57" s="318">
        <f t="shared" si="2"/>
        <v>5.3658536585366123E-2</v>
      </c>
      <c r="AD57" s="318">
        <f t="shared" si="2"/>
        <v>5.3658536585366123E-2</v>
      </c>
      <c r="AE57" s="318">
        <f t="shared" si="2"/>
        <v>5.3658536585366123E-2</v>
      </c>
      <c r="AF57" s="318">
        <f t="shared" si="2"/>
        <v>5.3658536585366123E-2</v>
      </c>
      <c r="AG57" s="318">
        <f t="shared" si="2"/>
        <v>5.3658536585366123E-2</v>
      </c>
      <c r="AH57" s="318">
        <f t="shared" si="2"/>
        <v>5.3658536585366123E-2</v>
      </c>
      <c r="AI57" s="318">
        <f t="shared" si="2"/>
        <v>5.3658536585366123E-2</v>
      </c>
      <c r="AJ57" s="318">
        <f t="shared" si="2"/>
        <v>5.3658536585366123E-2</v>
      </c>
      <c r="AK57" s="318">
        <f t="shared" si="2"/>
        <v>5.3658536585366123E-2</v>
      </c>
      <c r="AL57" s="318">
        <f t="shared" si="2"/>
        <v>5.3658536585366123E-2</v>
      </c>
      <c r="AM57" s="318">
        <f t="shared" si="2"/>
        <v>5.3658536585366123E-2</v>
      </c>
      <c r="AN57" s="318">
        <f t="shared" si="2"/>
        <v>5.3658536585366123E-2</v>
      </c>
      <c r="AO57" s="318">
        <f t="shared" si="2"/>
        <v>5.3658536585366123E-2</v>
      </c>
    </row>
    <row r="58" spans="7:41" ht="14.25" customHeight="1">
      <c r="G58" s="13"/>
      <c r="H58" s="1399"/>
      <c r="J58" s="1292"/>
      <c r="K58" s="316" t="s">
        <v>336</v>
      </c>
      <c r="L58" s="316" t="s">
        <v>335</v>
      </c>
      <c r="M58" s="318">
        <f t="shared" ref="M58:AO58" si="3">(1+M55)/(1+M$52) - 1</f>
        <v>5.1207707506336408E-2</v>
      </c>
      <c r="N58" s="318">
        <f t="shared" si="3"/>
        <v>5.3087831093822535E-2</v>
      </c>
      <c r="O58" s="318">
        <f t="shared" si="3"/>
        <v>5.3641404204806342E-2</v>
      </c>
      <c r="P58" s="318">
        <f t="shared" si="3"/>
        <v>5.3658536585366123E-2</v>
      </c>
      <c r="Q58" s="318">
        <f t="shared" si="3"/>
        <v>5.3658536585366123E-2</v>
      </c>
      <c r="R58" s="318">
        <f t="shared" si="3"/>
        <v>5.3658536585366123E-2</v>
      </c>
      <c r="S58" s="318">
        <f t="shared" si="3"/>
        <v>5.3658536585366123E-2</v>
      </c>
      <c r="T58" s="318">
        <f t="shared" si="3"/>
        <v>5.3658536585366123E-2</v>
      </c>
      <c r="U58" s="318">
        <f t="shared" si="3"/>
        <v>5.3658536585366123E-2</v>
      </c>
      <c r="V58" s="318">
        <f t="shared" si="3"/>
        <v>5.3658536585366123E-2</v>
      </c>
      <c r="W58" s="318">
        <f t="shared" si="3"/>
        <v>5.3658536585366123E-2</v>
      </c>
      <c r="X58" s="318">
        <f t="shared" si="3"/>
        <v>5.3658536585366123E-2</v>
      </c>
      <c r="Y58" s="318">
        <f t="shared" si="3"/>
        <v>5.3658536585366123E-2</v>
      </c>
      <c r="Z58" s="318">
        <f t="shared" si="3"/>
        <v>5.3658536585366123E-2</v>
      </c>
      <c r="AA58" s="318">
        <f t="shared" si="3"/>
        <v>5.3658536585366123E-2</v>
      </c>
      <c r="AB58" s="318">
        <f t="shared" si="3"/>
        <v>5.3658536585366123E-2</v>
      </c>
      <c r="AC58" s="318">
        <f t="shared" si="3"/>
        <v>5.3658536585366123E-2</v>
      </c>
      <c r="AD58" s="318">
        <f t="shared" si="3"/>
        <v>5.3658536585366123E-2</v>
      </c>
      <c r="AE58" s="318">
        <f t="shared" si="3"/>
        <v>5.3658536585366123E-2</v>
      </c>
      <c r="AF58" s="318">
        <f t="shared" si="3"/>
        <v>5.3658536585366123E-2</v>
      </c>
      <c r="AG58" s="318">
        <f t="shared" si="3"/>
        <v>5.3658536585366123E-2</v>
      </c>
      <c r="AH58" s="318">
        <f t="shared" si="3"/>
        <v>5.3658536585366123E-2</v>
      </c>
      <c r="AI58" s="318">
        <f t="shared" si="3"/>
        <v>5.3658536585366123E-2</v>
      </c>
      <c r="AJ58" s="318">
        <f t="shared" si="3"/>
        <v>5.3658536585366123E-2</v>
      </c>
      <c r="AK58" s="318">
        <f t="shared" si="3"/>
        <v>5.3658536585366123E-2</v>
      </c>
      <c r="AL58" s="318">
        <f t="shared" si="3"/>
        <v>5.3658536585366123E-2</v>
      </c>
      <c r="AM58" s="318">
        <f t="shared" si="3"/>
        <v>5.3658536585366123E-2</v>
      </c>
      <c r="AN58" s="318">
        <f t="shared" si="3"/>
        <v>5.3658536585366123E-2</v>
      </c>
      <c r="AO58" s="318">
        <f t="shared" si="3"/>
        <v>5.3658536585366123E-2</v>
      </c>
    </row>
    <row r="59" spans="7:41" ht="14.25" customHeight="1">
      <c r="G59" s="13"/>
      <c r="H59" s="1399"/>
      <c r="J59" s="1292"/>
      <c r="K59" s="316" t="s">
        <v>337</v>
      </c>
      <c r="L59" s="316" t="s">
        <v>331</v>
      </c>
      <c r="M59" s="533">
        <f>IF($S$26="Market",'WACC Calc'!F296,'WACC Calc'!F767)</f>
        <v>7.0000000000000007E-2</v>
      </c>
      <c r="N59" s="533">
        <f>IF($S$26="Market",'WACC Calc'!G296,'WACC Calc'!G767)</f>
        <v>7.0000000000000007E-2</v>
      </c>
      <c r="O59" s="533">
        <f>IF($S$26="Market",'WACC Calc'!H296,'WACC Calc'!H767)</f>
        <v>7.0000000000000007E-2</v>
      </c>
      <c r="P59" s="533">
        <f>IF($S$26="Market",'WACC Calc'!I296,'WACC Calc'!I767)</f>
        <v>7.0000000000000007E-2</v>
      </c>
      <c r="Q59" s="533">
        <f>IF($S$26="Market",'WACC Calc'!J296,'WACC Calc'!J767)</f>
        <v>7.0000000000000007E-2</v>
      </c>
      <c r="R59" s="533">
        <f>IF($S$26="Market",'WACC Calc'!K296,'WACC Calc'!K767)</f>
        <v>7.0000000000000007E-2</v>
      </c>
      <c r="S59" s="533">
        <f>IF($S$26="Market",'WACC Calc'!L296,'WACC Calc'!L767)</f>
        <v>7.0000000000000007E-2</v>
      </c>
      <c r="T59" s="533">
        <f>IF($S$26="Market",'WACC Calc'!M296,'WACC Calc'!M767)</f>
        <v>7.0000000000000007E-2</v>
      </c>
      <c r="U59" s="533">
        <f>IF($S$26="Market",'WACC Calc'!N296,'WACC Calc'!N767)</f>
        <v>7.0000000000000007E-2</v>
      </c>
      <c r="V59" s="533">
        <f>IF($S$26="Market",'WACC Calc'!O296,'WACC Calc'!O767)</f>
        <v>7.0000000000000007E-2</v>
      </c>
      <c r="W59" s="533">
        <f>IF($S$26="Market",'WACC Calc'!P296,'WACC Calc'!P767)</f>
        <v>7.0000000000000007E-2</v>
      </c>
      <c r="X59" s="533">
        <f>IF($S$26="Market",'WACC Calc'!Q296,'WACC Calc'!Q767)</f>
        <v>7.0000000000000007E-2</v>
      </c>
      <c r="Y59" s="533">
        <f>IF($S$26="Market",'WACC Calc'!R296,'WACC Calc'!R767)</f>
        <v>7.0000000000000007E-2</v>
      </c>
      <c r="Z59" s="533">
        <f>IF($S$26="Market",'WACC Calc'!S296,'WACC Calc'!S767)</f>
        <v>7.0000000000000007E-2</v>
      </c>
      <c r="AA59" s="533">
        <f>IF($S$26="Market",'WACC Calc'!T296,'WACC Calc'!T767)</f>
        <v>7.0000000000000007E-2</v>
      </c>
      <c r="AB59" s="533">
        <f>IF($S$26="Market",'WACC Calc'!U296,'WACC Calc'!U767)</f>
        <v>7.0000000000000007E-2</v>
      </c>
      <c r="AC59" s="533">
        <f>IF($S$26="Market",'WACC Calc'!V296,'WACC Calc'!V767)</f>
        <v>7.0000000000000007E-2</v>
      </c>
      <c r="AD59" s="533">
        <f>IF($S$26="Market",'WACC Calc'!W296,'WACC Calc'!W767)</f>
        <v>7.0000000000000007E-2</v>
      </c>
      <c r="AE59" s="533">
        <f>IF($S$26="Market",'WACC Calc'!X296,'WACC Calc'!X767)</f>
        <v>7.0000000000000007E-2</v>
      </c>
      <c r="AF59" s="533">
        <f>IF($S$26="Market",'WACC Calc'!Y296,'WACC Calc'!Y767)</f>
        <v>7.0000000000000007E-2</v>
      </c>
      <c r="AG59" s="533">
        <f>IF($S$26="Market",'WACC Calc'!Z296,'WACC Calc'!Z767)</f>
        <v>7.0000000000000007E-2</v>
      </c>
      <c r="AH59" s="533">
        <f>IF($S$26="Market",'WACC Calc'!AA296,'WACC Calc'!AA767)</f>
        <v>7.0000000000000007E-2</v>
      </c>
      <c r="AI59" s="533">
        <f>IF($S$26="Market",'WACC Calc'!AB296,'WACC Calc'!AB767)</f>
        <v>7.0000000000000007E-2</v>
      </c>
      <c r="AJ59" s="533">
        <f>IF($S$26="Market",'WACC Calc'!AC296,'WACC Calc'!AC767)</f>
        <v>7.0000000000000007E-2</v>
      </c>
      <c r="AK59" s="533">
        <f>IF($S$26="Market",'WACC Calc'!AD296,'WACC Calc'!AD767)</f>
        <v>7.0000000000000007E-2</v>
      </c>
      <c r="AL59" s="533">
        <f>IF($S$26="Market",'WACC Calc'!AE296,'WACC Calc'!AE767)</f>
        <v>7.0000000000000007E-2</v>
      </c>
      <c r="AM59" s="533">
        <f>IF($S$26="Market",'WACC Calc'!AF296,'WACC Calc'!AF767)</f>
        <v>7.0000000000000007E-2</v>
      </c>
      <c r="AN59" s="533">
        <f>IF($S$26="Market",'WACC Calc'!AG296,'WACC Calc'!AG767)</f>
        <v>7.0000000000000007E-2</v>
      </c>
      <c r="AO59" s="533">
        <f>IF($S$26="Market",'WACC Calc'!AH296,'WACC Calc'!AH767)</f>
        <v>7.0000000000000007E-2</v>
      </c>
    </row>
    <row r="60" spans="7:41" ht="14.25" customHeight="1">
      <c r="G60" s="13"/>
      <c r="H60" s="1399"/>
      <c r="J60" s="1292"/>
      <c r="K60" s="316" t="s">
        <v>338</v>
      </c>
      <c r="L60" s="316" t="s">
        <v>333</v>
      </c>
      <c r="M60" s="533">
        <f>IF($S$26="Market",'WACC Calc'!F297,'WACC Calc'!F768)</f>
        <v>0.105</v>
      </c>
      <c r="N60" s="533">
        <f>IF($S$26="Market",'WACC Calc'!G297,'WACC Calc'!G768)</f>
        <v>0.105</v>
      </c>
      <c r="O60" s="533">
        <f>IF($S$26="Market",'WACC Calc'!H297,'WACC Calc'!H768)</f>
        <v>0.105</v>
      </c>
      <c r="P60" s="533">
        <f>IF($S$26="Market",'WACC Calc'!I297,'WACC Calc'!I768)</f>
        <v>0.105</v>
      </c>
      <c r="Q60" s="533">
        <f>IF($S$26="Market",'WACC Calc'!J297,'WACC Calc'!J768)</f>
        <v>0.105</v>
      </c>
      <c r="R60" s="533">
        <f>IF($S$26="Market",'WACC Calc'!K297,'WACC Calc'!K768)</f>
        <v>0.105</v>
      </c>
      <c r="S60" s="533">
        <f>IF($S$26="Market",'WACC Calc'!L297,'WACC Calc'!L768)</f>
        <v>0.105</v>
      </c>
      <c r="T60" s="533">
        <f>IF($S$26="Market",'WACC Calc'!M297,'WACC Calc'!M768)</f>
        <v>0.105</v>
      </c>
      <c r="U60" s="533">
        <f>IF($S$26="Market",'WACC Calc'!N297,'WACC Calc'!N768)</f>
        <v>0.105</v>
      </c>
      <c r="V60" s="533">
        <f>IF($S$26="Market",'WACC Calc'!O297,'WACC Calc'!O768)</f>
        <v>0.105</v>
      </c>
      <c r="W60" s="533">
        <f>IF($S$26="Market",'WACC Calc'!P297,'WACC Calc'!P768)</f>
        <v>0.105</v>
      </c>
      <c r="X60" s="533">
        <f>IF($S$26="Market",'WACC Calc'!Q297,'WACC Calc'!Q768)</f>
        <v>0.105</v>
      </c>
      <c r="Y60" s="533">
        <f>IF($S$26="Market",'WACC Calc'!R297,'WACC Calc'!R768)</f>
        <v>0.105</v>
      </c>
      <c r="Z60" s="533">
        <f>IF($S$26="Market",'WACC Calc'!S297,'WACC Calc'!S768)</f>
        <v>0.105</v>
      </c>
      <c r="AA60" s="533">
        <f>IF($S$26="Market",'WACC Calc'!T297,'WACC Calc'!T768)</f>
        <v>0.105</v>
      </c>
      <c r="AB60" s="533">
        <f>IF($S$26="Market",'WACC Calc'!U297,'WACC Calc'!U768)</f>
        <v>0.105</v>
      </c>
      <c r="AC60" s="533">
        <f>IF($S$26="Market",'WACC Calc'!V297,'WACC Calc'!V768)</f>
        <v>0.105</v>
      </c>
      <c r="AD60" s="533">
        <f>IF($S$26="Market",'WACC Calc'!W297,'WACC Calc'!W768)</f>
        <v>0.105</v>
      </c>
      <c r="AE60" s="533">
        <f>IF($S$26="Market",'WACC Calc'!X297,'WACC Calc'!X768)</f>
        <v>0.105</v>
      </c>
      <c r="AF60" s="533">
        <f>IF($S$26="Market",'WACC Calc'!Y297,'WACC Calc'!Y768)</f>
        <v>0.105</v>
      </c>
      <c r="AG60" s="533">
        <f>IF($S$26="Market",'WACC Calc'!Z297,'WACC Calc'!Z768)</f>
        <v>0.105</v>
      </c>
      <c r="AH60" s="533">
        <f>IF($S$26="Market",'WACC Calc'!AA297,'WACC Calc'!AA768)</f>
        <v>0.105</v>
      </c>
      <c r="AI60" s="533">
        <f>IF($S$26="Market",'WACC Calc'!AB297,'WACC Calc'!AB768)</f>
        <v>0.105</v>
      </c>
      <c r="AJ60" s="533">
        <f>IF($S$26="Market",'WACC Calc'!AC297,'WACC Calc'!AC768)</f>
        <v>0.105</v>
      </c>
      <c r="AK60" s="533">
        <f>IF($S$26="Market",'WACC Calc'!AD297,'WACC Calc'!AD768)</f>
        <v>0.105</v>
      </c>
      <c r="AL60" s="533">
        <f>IF($S$26="Market",'WACC Calc'!AE297,'WACC Calc'!AE768)</f>
        <v>0.105</v>
      </c>
      <c r="AM60" s="533">
        <f>IF($S$26="Market",'WACC Calc'!AF297,'WACC Calc'!AF768)</f>
        <v>0.105</v>
      </c>
      <c r="AN60" s="533">
        <f>IF($S$26="Market",'WACC Calc'!AG297,'WACC Calc'!AG768)</f>
        <v>0.105</v>
      </c>
      <c r="AO60" s="533">
        <f>IF($S$26="Market",'WACC Calc'!AH297,'WACC Calc'!AH768)</f>
        <v>0.105</v>
      </c>
    </row>
    <row r="61" spans="7:41" ht="14.25" customHeight="1">
      <c r="G61" s="13"/>
      <c r="H61" s="1399"/>
      <c r="J61" s="1292"/>
      <c r="K61" s="316" t="s">
        <v>338</v>
      </c>
      <c r="L61" s="316" t="s">
        <v>334</v>
      </c>
      <c r="M61" s="533">
        <f>IF($S$26="Market",'WACC Calc'!F298,'WACC Calc'!F769)</f>
        <v>0.105</v>
      </c>
      <c r="N61" s="533">
        <f>IF($S$26="Market",'WACC Calc'!G298,'WACC Calc'!G769)</f>
        <v>0.105</v>
      </c>
      <c r="O61" s="533">
        <f>IF($S$26="Market",'WACC Calc'!H298,'WACC Calc'!H769)</f>
        <v>0.105</v>
      </c>
      <c r="P61" s="533">
        <f>IF($S$26="Market",'WACC Calc'!I298,'WACC Calc'!I769)</f>
        <v>0.105</v>
      </c>
      <c r="Q61" s="533">
        <f>IF($S$26="Market",'WACC Calc'!J298,'WACC Calc'!J769)</f>
        <v>0.105</v>
      </c>
      <c r="R61" s="533">
        <f>IF($S$26="Market",'WACC Calc'!K298,'WACC Calc'!K769)</f>
        <v>0.105</v>
      </c>
      <c r="S61" s="533">
        <f>IF($S$26="Market",'WACC Calc'!L298,'WACC Calc'!L769)</f>
        <v>0.105</v>
      </c>
      <c r="T61" s="533">
        <f>IF($S$26="Market",'WACC Calc'!M298,'WACC Calc'!M769)</f>
        <v>0.105</v>
      </c>
      <c r="U61" s="533">
        <f>IF($S$26="Market",'WACC Calc'!N298,'WACC Calc'!N769)</f>
        <v>0.105</v>
      </c>
      <c r="V61" s="533">
        <f>IF($S$26="Market",'WACC Calc'!O298,'WACC Calc'!O769)</f>
        <v>0.105</v>
      </c>
      <c r="W61" s="533">
        <f>IF($S$26="Market",'WACC Calc'!P298,'WACC Calc'!P769)</f>
        <v>0.105</v>
      </c>
      <c r="X61" s="533">
        <f>IF($S$26="Market",'WACC Calc'!Q298,'WACC Calc'!Q769)</f>
        <v>0.105</v>
      </c>
      <c r="Y61" s="533">
        <f>IF($S$26="Market",'WACC Calc'!R298,'WACC Calc'!R769)</f>
        <v>0.105</v>
      </c>
      <c r="Z61" s="533">
        <f>IF($S$26="Market",'WACC Calc'!S298,'WACC Calc'!S769)</f>
        <v>0.105</v>
      </c>
      <c r="AA61" s="533">
        <f>IF($S$26="Market",'WACC Calc'!T298,'WACC Calc'!T769)</f>
        <v>0.105</v>
      </c>
      <c r="AB61" s="533">
        <f>IF($S$26="Market",'WACC Calc'!U298,'WACC Calc'!U769)</f>
        <v>0.105</v>
      </c>
      <c r="AC61" s="533">
        <f>IF($S$26="Market",'WACC Calc'!V298,'WACC Calc'!V769)</f>
        <v>0.105</v>
      </c>
      <c r="AD61" s="533">
        <f>IF($S$26="Market",'WACC Calc'!W298,'WACC Calc'!W769)</f>
        <v>0.105</v>
      </c>
      <c r="AE61" s="533">
        <f>IF($S$26="Market",'WACC Calc'!X298,'WACC Calc'!X769)</f>
        <v>0.105</v>
      </c>
      <c r="AF61" s="533">
        <f>IF($S$26="Market",'WACC Calc'!Y298,'WACC Calc'!Y769)</f>
        <v>0.105</v>
      </c>
      <c r="AG61" s="533">
        <f>IF($S$26="Market",'WACC Calc'!Z298,'WACC Calc'!Z769)</f>
        <v>0.105</v>
      </c>
      <c r="AH61" s="533">
        <f>IF($S$26="Market",'WACC Calc'!AA298,'WACC Calc'!AA769)</f>
        <v>0.105</v>
      </c>
      <c r="AI61" s="533">
        <f>IF($S$26="Market",'WACC Calc'!AB298,'WACC Calc'!AB769)</f>
        <v>0.105</v>
      </c>
      <c r="AJ61" s="533">
        <f>IF($S$26="Market",'WACC Calc'!AC298,'WACC Calc'!AC769)</f>
        <v>0.105</v>
      </c>
      <c r="AK61" s="533">
        <f>IF($S$26="Market",'WACC Calc'!AD298,'WACC Calc'!AD769)</f>
        <v>0.105</v>
      </c>
      <c r="AL61" s="533">
        <f>IF($S$26="Market",'WACC Calc'!AE298,'WACC Calc'!AE769)</f>
        <v>0.105</v>
      </c>
      <c r="AM61" s="533">
        <f>IF($S$26="Market",'WACC Calc'!AF298,'WACC Calc'!AF769)</f>
        <v>0.105</v>
      </c>
      <c r="AN61" s="533">
        <f>IF($S$26="Market",'WACC Calc'!AG298,'WACC Calc'!AG769)</f>
        <v>0.105</v>
      </c>
      <c r="AO61" s="533">
        <f>IF($S$26="Market",'WACC Calc'!AH298,'WACC Calc'!AH769)</f>
        <v>0.105</v>
      </c>
    </row>
    <row r="62" spans="7:41" ht="14.25" customHeight="1">
      <c r="G62" s="13"/>
      <c r="H62" s="1399"/>
      <c r="J62" s="1292"/>
      <c r="K62" s="316" t="s">
        <v>338</v>
      </c>
      <c r="L62" s="316" t="s">
        <v>335</v>
      </c>
      <c r="M62" s="533">
        <f>IF($S$26="Market",'WACC Calc'!F299,'WACC Calc'!F770)</f>
        <v>0.105</v>
      </c>
      <c r="N62" s="533">
        <f>IF($S$26="Market",'WACC Calc'!G299,'WACC Calc'!G770)</f>
        <v>0.105</v>
      </c>
      <c r="O62" s="533">
        <f>IF($S$26="Market",'WACC Calc'!H299,'WACC Calc'!H770)</f>
        <v>0.105</v>
      </c>
      <c r="P62" s="533">
        <f>IF($S$26="Market",'WACC Calc'!I299,'WACC Calc'!I770)</f>
        <v>0.105</v>
      </c>
      <c r="Q62" s="533">
        <f>IF($S$26="Market",'WACC Calc'!J299,'WACC Calc'!J770)</f>
        <v>0.105</v>
      </c>
      <c r="R62" s="533">
        <f>IF($S$26="Market",'WACC Calc'!K299,'WACC Calc'!K770)</f>
        <v>0.105</v>
      </c>
      <c r="S62" s="533">
        <f>IF($S$26="Market",'WACC Calc'!L299,'WACC Calc'!L770)</f>
        <v>0.105</v>
      </c>
      <c r="T62" s="533">
        <f>IF($S$26="Market",'WACC Calc'!M299,'WACC Calc'!M770)</f>
        <v>0.105</v>
      </c>
      <c r="U62" s="533">
        <f>IF($S$26="Market",'WACC Calc'!N299,'WACC Calc'!N770)</f>
        <v>0.105</v>
      </c>
      <c r="V62" s="533">
        <f>IF($S$26="Market",'WACC Calc'!O299,'WACC Calc'!O770)</f>
        <v>0.105</v>
      </c>
      <c r="W62" s="533">
        <f>IF($S$26="Market",'WACC Calc'!P299,'WACC Calc'!P770)</f>
        <v>0.105</v>
      </c>
      <c r="X62" s="533">
        <f>IF($S$26="Market",'WACC Calc'!Q299,'WACC Calc'!Q770)</f>
        <v>0.105</v>
      </c>
      <c r="Y62" s="533">
        <f>IF($S$26="Market",'WACC Calc'!R299,'WACC Calc'!R770)</f>
        <v>0.105</v>
      </c>
      <c r="Z62" s="533">
        <f>IF($S$26="Market",'WACC Calc'!S299,'WACC Calc'!S770)</f>
        <v>0.105</v>
      </c>
      <c r="AA62" s="533">
        <f>IF($S$26="Market",'WACC Calc'!T299,'WACC Calc'!T770)</f>
        <v>0.105</v>
      </c>
      <c r="AB62" s="533">
        <f>IF($S$26="Market",'WACC Calc'!U299,'WACC Calc'!U770)</f>
        <v>0.105</v>
      </c>
      <c r="AC62" s="533">
        <f>IF($S$26="Market",'WACC Calc'!V299,'WACC Calc'!V770)</f>
        <v>0.105</v>
      </c>
      <c r="AD62" s="533">
        <f>IF($S$26="Market",'WACC Calc'!W299,'WACC Calc'!W770)</f>
        <v>0.105</v>
      </c>
      <c r="AE62" s="533">
        <f>IF($S$26="Market",'WACC Calc'!X299,'WACC Calc'!X770)</f>
        <v>0.105</v>
      </c>
      <c r="AF62" s="533">
        <f>IF($S$26="Market",'WACC Calc'!Y299,'WACC Calc'!Y770)</f>
        <v>0.105</v>
      </c>
      <c r="AG62" s="533">
        <f>IF($S$26="Market",'WACC Calc'!Z299,'WACC Calc'!Z770)</f>
        <v>0.105</v>
      </c>
      <c r="AH62" s="533">
        <f>IF($S$26="Market",'WACC Calc'!AA299,'WACC Calc'!AA770)</f>
        <v>0.105</v>
      </c>
      <c r="AI62" s="533">
        <f>IF($S$26="Market",'WACC Calc'!AB299,'WACC Calc'!AB770)</f>
        <v>0.105</v>
      </c>
      <c r="AJ62" s="533">
        <f>IF($S$26="Market",'WACC Calc'!AC299,'WACC Calc'!AC770)</f>
        <v>0.105</v>
      </c>
      <c r="AK62" s="533">
        <f>IF($S$26="Market",'WACC Calc'!AD299,'WACC Calc'!AD770)</f>
        <v>0.105</v>
      </c>
      <c r="AL62" s="533">
        <f>IF($S$26="Market",'WACC Calc'!AE299,'WACC Calc'!AE770)</f>
        <v>0.105</v>
      </c>
      <c r="AM62" s="533">
        <f>IF($S$26="Market",'WACC Calc'!AF299,'WACC Calc'!AF770)</f>
        <v>0.105</v>
      </c>
      <c r="AN62" s="533">
        <f>IF($S$26="Market",'WACC Calc'!AG299,'WACC Calc'!AG770)</f>
        <v>0.105</v>
      </c>
      <c r="AO62" s="533">
        <f>IF($S$26="Market",'WACC Calc'!AH299,'WACC Calc'!AH770)</f>
        <v>0.105</v>
      </c>
    </row>
    <row r="63" spans="7:41" ht="14.25" customHeight="1">
      <c r="G63" s="13"/>
      <c r="H63" s="1399"/>
      <c r="J63" s="1292"/>
      <c r="K63" s="316" t="s">
        <v>339</v>
      </c>
      <c r="L63" s="316" t="s">
        <v>333</v>
      </c>
      <c r="M63" s="318">
        <f t="shared" ref="M63:AO63" si="4">(1+M60)/(1+M$52) - 1</f>
        <v>7.5541219254168235E-2</v>
      </c>
      <c r="N63" s="318">
        <f t="shared" si="4"/>
        <v>7.7464864220994079E-2</v>
      </c>
      <c r="O63" s="318">
        <f t="shared" si="4"/>
        <v>7.8031251524361966E-2</v>
      </c>
      <c r="P63" s="318">
        <f t="shared" si="4"/>
        <v>7.8048780487804947E-2</v>
      </c>
      <c r="Q63" s="318">
        <f t="shared" si="4"/>
        <v>7.8048780487804947E-2</v>
      </c>
      <c r="R63" s="318">
        <f t="shared" si="4"/>
        <v>7.8048780487804947E-2</v>
      </c>
      <c r="S63" s="318">
        <f t="shared" si="4"/>
        <v>7.8048780487804947E-2</v>
      </c>
      <c r="T63" s="318">
        <f t="shared" si="4"/>
        <v>7.8048780487804947E-2</v>
      </c>
      <c r="U63" s="318">
        <f t="shared" si="4"/>
        <v>7.8048780487804947E-2</v>
      </c>
      <c r="V63" s="318">
        <f t="shared" si="4"/>
        <v>7.8048780487804947E-2</v>
      </c>
      <c r="W63" s="318">
        <f t="shared" si="4"/>
        <v>7.8048780487804947E-2</v>
      </c>
      <c r="X63" s="318">
        <f t="shared" si="4"/>
        <v>7.8048780487804947E-2</v>
      </c>
      <c r="Y63" s="318">
        <f t="shared" si="4"/>
        <v>7.8048780487804947E-2</v>
      </c>
      <c r="Z63" s="318">
        <f t="shared" si="4"/>
        <v>7.8048780487804947E-2</v>
      </c>
      <c r="AA63" s="318">
        <f t="shared" si="4"/>
        <v>7.8048780487804947E-2</v>
      </c>
      <c r="AB63" s="318">
        <f t="shared" si="4"/>
        <v>7.8048780487804947E-2</v>
      </c>
      <c r="AC63" s="318">
        <f t="shared" si="4"/>
        <v>7.8048780487804947E-2</v>
      </c>
      <c r="AD63" s="318">
        <f t="shared" si="4"/>
        <v>7.8048780487804947E-2</v>
      </c>
      <c r="AE63" s="318">
        <f t="shared" si="4"/>
        <v>7.8048780487804947E-2</v>
      </c>
      <c r="AF63" s="318">
        <f t="shared" si="4"/>
        <v>7.8048780487804947E-2</v>
      </c>
      <c r="AG63" s="318">
        <f t="shared" si="4"/>
        <v>7.8048780487804947E-2</v>
      </c>
      <c r="AH63" s="318">
        <f t="shared" si="4"/>
        <v>7.8048780487804947E-2</v>
      </c>
      <c r="AI63" s="318">
        <f t="shared" si="4"/>
        <v>7.8048780487804947E-2</v>
      </c>
      <c r="AJ63" s="318">
        <f t="shared" si="4"/>
        <v>7.8048780487804947E-2</v>
      </c>
      <c r="AK63" s="318">
        <f t="shared" si="4"/>
        <v>7.8048780487804947E-2</v>
      </c>
      <c r="AL63" s="318">
        <f t="shared" si="4"/>
        <v>7.8048780487804947E-2</v>
      </c>
      <c r="AM63" s="318">
        <f t="shared" si="4"/>
        <v>7.8048780487804947E-2</v>
      </c>
      <c r="AN63" s="318">
        <f t="shared" si="4"/>
        <v>7.8048780487804947E-2</v>
      </c>
      <c r="AO63" s="318">
        <f t="shared" si="4"/>
        <v>7.8048780487804947E-2</v>
      </c>
    </row>
    <row r="64" spans="7:41" ht="14.25" customHeight="1">
      <c r="G64" s="13"/>
      <c r="H64" s="1399"/>
      <c r="J64" s="1292"/>
      <c r="K64" s="316" t="s">
        <v>339</v>
      </c>
      <c r="L64" s="316" t="s">
        <v>334</v>
      </c>
      <c r="M64" s="318">
        <f t="shared" ref="M64:AO64" si="5">(1+M61)/(1+M$52) - 1</f>
        <v>7.5541219254168235E-2</v>
      </c>
      <c r="N64" s="318">
        <f t="shared" si="5"/>
        <v>7.7464864220994079E-2</v>
      </c>
      <c r="O64" s="318">
        <f t="shared" si="5"/>
        <v>7.8031251524361966E-2</v>
      </c>
      <c r="P64" s="318">
        <f t="shared" si="5"/>
        <v>7.8048780487804947E-2</v>
      </c>
      <c r="Q64" s="318">
        <f t="shared" si="5"/>
        <v>7.8048780487804947E-2</v>
      </c>
      <c r="R64" s="318">
        <f t="shared" si="5"/>
        <v>7.8048780487804947E-2</v>
      </c>
      <c r="S64" s="318">
        <f t="shared" si="5"/>
        <v>7.8048780487804947E-2</v>
      </c>
      <c r="T64" s="318">
        <f t="shared" si="5"/>
        <v>7.8048780487804947E-2</v>
      </c>
      <c r="U64" s="318">
        <f t="shared" si="5"/>
        <v>7.8048780487804947E-2</v>
      </c>
      <c r="V64" s="318">
        <f t="shared" si="5"/>
        <v>7.8048780487804947E-2</v>
      </c>
      <c r="W64" s="318">
        <f t="shared" si="5"/>
        <v>7.8048780487804947E-2</v>
      </c>
      <c r="X64" s="318">
        <f t="shared" si="5"/>
        <v>7.8048780487804947E-2</v>
      </c>
      <c r="Y64" s="318">
        <f t="shared" si="5"/>
        <v>7.8048780487804947E-2</v>
      </c>
      <c r="Z64" s="318">
        <f t="shared" si="5"/>
        <v>7.8048780487804947E-2</v>
      </c>
      <c r="AA64" s="318">
        <f t="shared" si="5"/>
        <v>7.8048780487804947E-2</v>
      </c>
      <c r="AB64" s="318">
        <f t="shared" si="5"/>
        <v>7.8048780487804947E-2</v>
      </c>
      <c r="AC64" s="318">
        <f t="shared" si="5"/>
        <v>7.8048780487804947E-2</v>
      </c>
      <c r="AD64" s="318">
        <f t="shared" si="5"/>
        <v>7.8048780487804947E-2</v>
      </c>
      <c r="AE64" s="318">
        <f t="shared" si="5"/>
        <v>7.8048780487804947E-2</v>
      </c>
      <c r="AF64" s="318">
        <f t="shared" si="5"/>
        <v>7.8048780487804947E-2</v>
      </c>
      <c r="AG64" s="318">
        <f t="shared" si="5"/>
        <v>7.8048780487804947E-2</v>
      </c>
      <c r="AH64" s="318">
        <f t="shared" si="5"/>
        <v>7.8048780487804947E-2</v>
      </c>
      <c r="AI64" s="318">
        <f t="shared" si="5"/>
        <v>7.8048780487804947E-2</v>
      </c>
      <c r="AJ64" s="318">
        <f t="shared" si="5"/>
        <v>7.8048780487804947E-2</v>
      </c>
      <c r="AK64" s="318">
        <f t="shared" si="5"/>
        <v>7.8048780487804947E-2</v>
      </c>
      <c r="AL64" s="318">
        <f t="shared" si="5"/>
        <v>7.8048780487804947E-2</v>
      </c>
      <c r="AM64" s="318">
        <f t="shared" si="5"/>
        <v>7.8048780487804947E-2</v>
      </c>
      <c r="AN64" s="318">
        <f t="shared" si="5"/>
        <v>7.8048780487804947E-2</v>
      </c>
      <c r="AO64" s="318">
        <f t="shared" si="5"/>
        <v>7.8048780487804947E-2</v>
      </c>
    </row>
    <row r="65" spans="4:47" ht="14.25" customHeight="1">
      <c r="G65" s="13"/>
      <c r="H65" s="1399"/>
      <c r="J65" s="1292"/>
      <c r="K65" s="316" t="s">
        <v>339</v>
      </c>
      <c r="L65" s="316" t="s">
        <v>335</v>
      </c>
      <c r="M65" s="318">
        <f t="shared" ref="M65:AO65" si="6">(1+M62)/(1+M$52) - 1</f>
        <v>7.5541219254168235E-2</v>
      </c>
      <c r="N65" s="318">
        <f t="shared" si="6"/>
        <v>7.7464864220994079E-2</v>
      </c>
      <c r="O65" s="318">
        <f t="shared" si="6"/>
        <v>7.8031251524361966E-2</v>
      </c>
      <c r="P65" s="318">
        <f t="shared" si="6"/>
        <v>7.8048780487804947E-2</v>
      </c>
      <c r="Q65" s="318">
        <f t="shared" si="6"/>
        <v>7.8048780487804947E-2</v>
      </c>
      <c r="R65" s="318">
        <f t="shared" si="6"/>
        <v>7.8048780487804947E-2</v>
      </c>
      <c r="S65" s="318">
        <f t="shared" si="6"/>
        <v>7.8048780487804947E-2</v>
      </c>
      <c r="T65" s="318">
        <f t="shared" si="6"/>
        <v>7.8048780487804947E-2</v>
      </c>
      <c r="U65" s="318">
        <f t="shared" si="6"/>
        <v>7.8048780487804947E-2</v>
      </c>
      <c r="V65" s="318">
        <f t="shared" si="6"/>
        <v>7.8048780487804947E-2</v>
      </c>
      <c r="W65" s="318">
        <f t="shared" si="6"/>
        <v>7.8048780487804947E-2</v>
      </c>
      <c r="X65" s="318">
        <f t="shared" si="6"/>
        <v>7.8048780487804947E-2</v>
      </c>
      <c r="Y65" s="318">
        <f t="shared" si="6"/>
        <v>7.8048780487804947E-2</v>
      </c>
      <c r="Z65" s="318">
        <f t="shared" si="6"/>
        <v>7.8048780487804947E-2</v>
      </c>
      <c r="AA65" s="318">
        <f t="shared" si="6"/>
        <v>7.8048780487804947E-2</v>
      </c>
      <c r="AB65" s="318">
        <f t="shared" si="6"/>
        <v>7.8048780487804947E-2</v>
      </c>
      <c r="AC65" s="318">
        <f t="shared" si="6"/>
        <v>7.8048780487804947E-2</v>
      </c>
      <c r="AD65" s="318">
        <f t="shared" si="6"/>
        <v>7.8048780487804947E-2</v>
      </c>
      <c r="AE65" s="318">
        <f t="shared" si="6"/>
        <v>7.8048780487804947E-2</v>
      </c>
      <c r="AF65" s="318">
        <f t="shared" si="6"/>
        <v>7.8048780487804947E-2</v>
      </c>
      <c r="AG65" s="318">
        <f t="shared" si="6"/>
        <v>7.8048780487804947E-2</v>
      </c>
      <c r="AH65" s="318">
        <f t="shared" si="6"/>
        <v>7.8048780487804947E-2</v>
      </c>
      <c r="AI65" s="318">
        <f t="shared" si="6"/>
        <v>7.8048780487804947E-2</v>
      </c>
      <c r="AJ65" s="318">
        <f t="shared" si="6"/>
        <v>7.8048780487804947E-2</v>
      </c>
      <c r="AK65" s="318">
        <f t="shared" si="6"/>
        <v>7.8048780487804947E-2</v>
      </c>
      <c r="AL65" s="318">
        <f t="shared" si="6"/>
        <v>7.8048780487804947E-2</v>
      </c>
      <c r="AM65" s="318">
        <f t="shared" si="6"/>
        <v>7.8048780487804947E-2</v>
      </c>
      <c r="AN65" s="318">
        <f t="shared" si="6"/>
        <v>7.8048780487804947E-2</v>
      </c>
      <c r="AO65" s="318">
        <f t="shared" si="6"/>
        <v>7.8048780487804947E-2</v>
      </c>
    </row>
    <row r="66" spans="4:47" ht="14.25" customHeight="1">
      <c r="G66" s="13"/>
      <c r="H66" s="1399"/>
      <c r="J66" s="1292"/>
      <c r="K66" s="316" t="s">
        <v>142</v>
      </c>
      <c r="L66" s="316" t="s">
        <v>333</v>
      </c>
      <c r="M66" s="533">
        <f>IF($S$26="Market",'WACC Calc'!F303,'WACC Calc'!F774)</f>
        <v>0.55000000000000004</v>
      </c>
      <c r="N66" s="533">
        <f>IF($S$26="Market",'WACC Calc'!G303,'WACC Calc'!G774)</f>
        <v>0.55000000000000004</v>
      </c>
      <c r="O66" s="533">
        <f>IF($S$26="Market",'WACC Calc'!H303,'WACC Calc'!H774)</f>
        <v>0.55000000000000004</v>
      </c>
      <c r="P66" s="533">
        <f>IF($S$26="Market",'WACC Calc'!I303,'WACC Calc'!I774)</f>
        <v>0.55000000000000004</v>
      </c>
      <c r="Q66" s="533">
        <f>IF($S$26="Market",'WACC Calc'!J303,'WACC Calc'!J774)</f>
        <v>0.55000000000000004</v>
      </c>
      <c r="R66" s="533">
        <f>IF($S$26="Market",'WACC Calc'!K303,'WACC Calc'!K774)</f>
        <v>0.55000000000000004</v>
      </c>
      <c r="S66" s="533">
        <f>IF($S$26="Market",'WACC Calc'!L303,'WACC Calc'!L774)</f>
        <v>0.55000000000000004</v>
      </c>
      <c r="T66" s="533">
        <f>IF($S$26="Market",'WACC Calc'!M303,'WACC Calc'!M774)</f>
        <v>0.55000000000000004</v>
      </c>
      <c r="U66" s="533">
        <f>IF($S$26="Market",'WACC Calc'!N303,'WACC Calc'!N774)</f>
        <v>0.55000000000000004</v>
      </c>
      <c r="V66" s="533">
        <f>IF($S$26="Market",'WACC Calc'!O303,'WACC Calc'!O774)</f>
        <v>0.55000000000000004</v>
      </c>
      <c r="W66" s="533">
        <f>IF($S$26="Market",'WACC Calc'!P303,'WACC Calc'!P774)</f>
        <v>0.55000000000000004</v>
      </c>
      <c r="X66" s="533">
        <f>IF($S$26="Market",'WACC Calc'!Q303,'WACC Calc'!Q774)</f>
        <v>0.55000000000000004</v>
      </c>
      <c r="Y66" s="533">
        <f>IF($S$26="Market",'WACC Calc'!R303,'WACC Calc'!R774)</f>
        <v>0.55000000000000004</v>
      </c>
      <c r="Z66" s="533">
        <f>IF($S$26="Market",'WACC Calc'!S303,'WACC Calc'!S774)</f>
        <v>0.55000000000000004</v>
      </c>
      <c r="AA66" s="533">
        <f>IF($S$26="Market",'WACC Calc'!T303,'WACC Calc'!T774)</f>
        <v>0.55000000000000004</v>
      </c>
      <c r="AB66" s="533">
        <f>IF($S$26="Market",'WACC Calc'!U303,'WACC Calc'!U774)</f>
        <v>0.55000000000000004</v>
      </c>
      <c r="AC66" s="533">
        <f>IF($S$26="Market",'WACC Calc'!V303,'WACC Calc'!V774)</f>
        <v>0.55000000000000004</v>
      </c>
      <c r="AD66" s="533">
        <f>IF($S$26="Market",'WACC Calc'!W303,'WACC Calc'!W774)</f>
        <v>0.55000000000000004</v>
      </c>
      <c r="AE66" s="533">
        <f>IF($S$26="Market",'WACC Calc'!X303,'WACC Calc'!X774)</f>
        <v>0.55000000000000004</v>
      </c>
      <c r="AF66" s="533">
        <f>IF($S$26="Market",'WACC Calc'!Y303,'WACC Calc'!Y774)</f>
        <v>0.55000000000000004</v>
      </c>
      <c r="AG66" s="533">
        <f>IF($S$26="Market",'WACC Calc'!Z303,'WACC Calc'!Z774)</f>
        <v>0.55000000000000004</v>
      </c>
      <c r="AH66" s="533">
        <f>IF($S$26="Market",'WACC Calc'!AA303,'WACC Calc'!AA774)</f>
        <v>0.55000000000000004</v>
      </c>
      <c r="AI66" s="533">
        <f>IF($S$26="Market",'WACC Calc'!AB303,'WACC Calc'!AB774)</f>
        <v>0.55000000000000004</v>
      </c>
      <c r="AJ66" s="533">
        <f>IF($S$26="Market",'WACC Calc'!AC303,'WACC Calc'!AC774)</f>
        <v>0.55000000000000004</v>
      </c>
      <c r="AK66" s="533">
        <f>IF($S$26="Market",'WACC Calc'!AD303,'WACC Calc'!AD774)</f>
        <v>0.55000000000000004</v>
      </c>
      <c r="AL66" s="533">
        <f>IF($S$26="Market",'WACC Calc'!AE303,'WACC Calc'!AE774)</f>
        <v>0.55000000000000004</v>
      </c>
      <c r="AM66" s="533">
        <f>IF($S$26="Market",'WACC Calc'!AF303,'WACC Calc'!AF774)</f>
        <v>0.55000000000000004</v>
      </c>
      <c r="AN66" s="533">
        <f>IF($S$26="Market",'WACC Calc'!AG303,'WACC Calc'!AG774)</f>
        <v>0.55000000000000004</v>
      </c>
      <c r="AO66" s="533">
        <f>IF($S$26="Market",'WACC Calc'!AH303,'WACC Calc'!AH774)</f>
        <v>0.55000000000000004</v>
      </c>
    </row>
    <row r="67" spans="4:47" ht="14.25" customHeight="1">
      <c r="G67" s="13"/>
      <c r="H67" s="1399"/>
      <c r="J67" s="1292"/>
      <c r="K67" s="316" t="s">
        <v>142</v>
      </c>
      <c r="L67" s="316" t="s">
        <v>334</v>
      </c>
      <c r="M67" s="533">
        <f>IF($S$26="Market",'WACC Calc'!F304,'WACC Calc'!F775)</f>
        <v>0.55000000000000004</v>
      </c>
      <c r="N67" s="533">
        <f>IF($S$26="Market",'WACC Calc'!G304,'WACC Calc'!G775)</f>
        <v>0.55000000000000004</v>
      </c>
      <c r="O67" s="533">
        <f>IF($S$26="Market",'WACC Calc'!H304,'WACC Calc'!H775)</f>
        <v>0.55000000000000004</v>
      </c>
      <c r="P67" s="533">
        <f>IF($S$26="Market",'WACC Calc'!I304,'WACC Calc'!I775)</f>
        <v>0.55000000000000004</v>
      </c>
      <c r="Q67" s="533">
        <f>IF($S$26="Market",'WACC Calc'!J304,'WACC Calc'!J775)</f>
        <v>0.55000000000000004</v>
      </c>
      <c r="R67" s="533">
        <f>IF($S$26="Market",'WACC Calc'!K304,'WACC Calc'!K775)</f>
        <v>0.55000000000000004</v>
      </c>
      <c r="S67" s="533">
        <f>IF($S$26="Market",'WACC Calc'!L304,'WACC Calc'!L775)</f>
        <v>0.55000000000000004</v>
      </c>
      <c r="T67" s="533">
        <f>IF($S$26="Market",'WACC Calc'!M304,'WACC Calc'!M775)</f>
        <v>0.55000000000000004</v>
      </c>
      <c r="U67" s="533">
        <f>IF($S$26="Market",'WACC Calc'!N304,'WACC Calc'!N775)</f>
        <v>0.55000000000000004</v>
      </c>
      <c r="V67" s="533">
        <f>IF($S$26="Market",'WACC Calc'!O304,'WACC Calc'!O775)</f>
        <v>0.55000000000000004</v>
      </c>
      <c r="W67" s="533">
        <f>IF($S$26="Market",'WACC Calc'!P304,'WACC Calc'!P775)</f>
        <v>0.55000000000000004</v>
      </c>
      <c r="X67" s="533">
        <f>IF($S$26="Market",'WACC Calc'!Q304,'WACC Calc'!Q775)</f>
        <v>0.55000000000000004</v>
      </c>
      <c r="Y67" s="533">
        <f>IF($S$26="Market",'WACC Calc'!R304,'WACC Calc'!R775)</f>
        <v>0.55000000000000004</v>
      </c>
      <c r="Z67" s="533">
        <f>IF($S$26="Market",'WACC Calc'!S304,'WACC Calc'!S775)</f>
        <v>0.55000000000000004</v>
      </c>
      <c r="AA67" s="533">
        <f>IF($S$26="Market",'WACC Calc'!T304,'WACC Calc'!T775)</f>
        <v>0.55000000000000004</v>
      </c>
      <c r="AB67" s="533">
        <f>IF($S$26="Market",'WACC Calc'!U304,'WACC Calc'!U775)</f>
        <v>0.55000000000000004</v>
      </c>
      <c r="AC67" s="533">
        <f>IF($S$26="Market",'WACC Calc'!V304,'WACC Calc'!V775)</f>
        <v>0.55000000000000004</v>
      </c>
      <c r="AD67" s="533">
        <f>IF($S$26="Market",'WACC Calc'!W304,'WACC Calc'!W775)</f>
        <v>0.55000000000000004</v>
      </c>
      <c r="AE67" s="533">
        <f>IF($S$26="Market",'WACC Calc'!X304,'WACC Calc'!X775)</f>
        <v>0.55000000000000004</v>
      </c>
      <c r="AF67" s="533">
        <f>IF($S$26="Market",'WACC Calc'!Y304,'WACC Calc'!Y775)</f>
        <v>0.55000000000000004</v>
      </c>
      <c r="AG67" s="533">
        <f>IF($S$26="Market",'WACC Calc'!Z304,'WACC Calc'!Z775)</f>
        <v>0.55000000000000004</v>
      </c>
      <c r="AH67" s="533">
        <f>IF($S$26="Market",'WACC Calc'!AA304,'WACC Calc'!AA775)</f>
        <v>0.55000000000000004</v>
      </c>
      <c r="AI67" s="533">
        <f>IF($S$26="Market",'WACC Calc'!AB304,'WACC Calc'!AB775)</f>
        <v>0.55000000000000004</v>
      </c>
      <c r="AJ67" s="533">
        <f>IF($S$26="Market",'WACC Calc'!AC304,'WACC Calc'!AC775)</f>
        <v>0.55000000000000004</v>
      </c>
      <c r="AK67" s="533">
        <f>IF($S$26="Market",'WACC Calc'!AD304,'WACC Calc'!AD775)</f>
        <v>0.55000000000000004</v>
      </c>
      <c r="AL67" s="533">
        <f>IF($S$26="Market",'WACC Calc'!AE304,'WACC Calc'!AE775)</f>
        <v>0.55000000000000004</v>
      </c>
      <c r="AM67" s="533">
        <f>IF($S$26="Market",'WACC Calc'!AF304,'WACC Calc'!AF775)</f>
        <v>0.55000000000000004</v>
      </c>
      <c r="AN67" s="533">
        <f>IF($S$26="Market",'WACC Calc'!AG304,'WACC Calc'!AG775)</f>
        <v>0.55000000000000004</v>
      </c>
      <c r="AO67" s="533">
        <f>IF($S$26="Market",'WACC Calc'!AH304,'WACC Calc'!AH775)</f>
        <v>0.55000000000000004</v>
      </c>
    </row>
    <row r="68" spans="4:47" ht="14.25" customHeight="1">
      <c r="G68" s="13"/>
      <c r="H68" s="1399"/>
      <c r="J68" s="1292"/>
      <c r="K68" s="316" t="s">
        <v>142</v>
      </c>
      <c r="L68" s="316" t="s">
        <v>335</v>
      </c>
      <c r="M68" s="533">
        <f>IF($S$26="Market",'WACC Calc'!F305,'WACC Calc'!F776)</f>
        <v>0.55000000000000004</v>
      </c>
      <c r="N68" s="533">
        <f>IF($S$26="Market",'WACC Calc'!G305,'WACC Calc'!G776)</f>
        <v>0.55000000000000004</v>
      </c>
      <c r="O68" s="533">
        <f>IF($S$26="Market",'WACC Calc'!H305,'WACC Calc'!H776)</f>
        <v>0.55000000000000004</v>
      </c>
      <c r="P68" s="533">
        <f>IF($S$26="Market",'WACC Calc'!I305,'WACC Calc'!I776)</f>
        <v>0.55000000000000004</v>
      </c>
      <c r="Q68" s="533">
        <f>IF($S$26="Market",'WACC Calc'!J305,'WACC Calc'!J776)</f>
        <v>0.55000000000000004</v>
      </c>
      <c r="R68" s="533">
        <f>IF($S$26="Market",'WACC Calc'!K305,'WACC Calc'!K776)</f>
        <v>0.55000000000000004</v>
      </c>
      <c r="S68" s="533">
        <f>IF($S$26="Market",'WACC Calc'!L305,'WACC Calc'!L776)</f>
        <v>0.55000000000000004</v>
      </c>
      <c r="T68" s="533">
        <f>IF($S$26="Market",'WACC Calc'!M305,'WACC Calc'!M776)</f>
        <v>0.55000000000000004</v>
      </c>
      <c r="U68" s="533">
        <f>IF($S$26="Market",'WACC Calc'!N305,'WACC Calc'!N776)</f>
        <v>0.55000000000000004</v>
      </c>
      <c r="V68" s="533">
        <f>IF($S$26="Market",'WACC Calc'!O305,'WACC Calc'!O776)</f>
        <v>0.55000000000000004</v>
      </c>
      <c r="W68" s="533">
        <f>IF($S$26="Market",'WACC Calc'!P305,'WACC Calc'!P776)</f>
        <v>0.55000000000000004</v>
      </c>
      <c r="X68" s="533">
        <f>IF($S$26="Market",'WACC Calc'!Q305,'WACC Calc'!Q776)</f>
        <v>0.55000000000000004</v>
      </c>
      <c r="Y68" s="533">
        <f>IF($S$26="Market",'WACC Calc'!R305,'WACC Calc'!R776)</f>
        <v>0.55000000000000004</v>
      </c>
      <c r="Z68" s="533">
        <f>IF($S$26="Market",'WACC Calc'!S305,'WACC Calc'!S776)</f>
        <v>0.55000000000000004</v>
      </c>
      <c r="AA68" s="533">
        <f>IF($S$26="Market",'WACC Calc'!T305,'WACC Calc'!T776)</f>
        <v>0.55000000000000004</v>
      </c>
      <c r="AB68" s="533">
        <f>IF($S$26="Market",'WACC Calc'!U305,'WACC Calc'!U776)</f>
        <v>0.55000000000000004</v>
      </c>
      <c r="AC68" s="533">
        <f>IF($S$26="Market",'WACC Calc'!V305,'WACC Calc'!V776)</f>
        <v>0.55000000000000004</v>
      </c>
      <c r="AD68" s="533">
        <f>IF($S$26="Market",'WACC Calc'!W305,'WACC Calc'!W776)</f>
        <v>0.55000000000000004</v>
      </c>
      <c r="AE68" s="533">
        <f>IF($S$26="Market",'WACC Calc'!X305,'WACC Calc'!X776)</f>
        <v>0.55000000000000004</v>
      </c>
      <c r="AF68" s="533">
        <f>IF($S$26="Market",'WACC Calc'!Y305,'WACC Calc'!Y776)</f>
        <v>0.55000000000000004</v>
      </c>
      <c r="AG68" s="533">
        <f>IF($S$26="Market",'WACC Calc'!Z305,'WACC Calc'!Z776)</f>
        <v>0.55000000000000004</v>
      </c>
      <c r="AH68" s="533">
        <f>IF($S$26="Market",'WACC Calc'!AA305,'WACC Calc'!AA776)</f>
        <v>0.55000000000000004</v>
      </c>
      <c r="AI68" s="533">
        <f>IF($S$26="Market",'WACC Calc'!AB305,'WACC Calc'!AB776)</f>
        <v>0.55000000000000004</v>
      </c>
      <c r="AJ68" s="533">
        <f>IF($S$26="Market",'WACC Calc'!AC305,'WACC Calc'!AC776)</f>
        <v>0.55000000000000004</v>
      </c>
      <c r="AK68" s="533">
        <f>IF($S$26="Market",'WACC Calc'!AD305,'WACC Calc'!AD776)</f>
        <v>0.55000000000000004</v>
      </c>
      <c r="AL68" s="533">
        <f>IF($S$26="Market",'WACC Calc'!AE305,'WACC Calc'!AE776)</f>
        <v>0.55000000000000004</v>
      </c>
      <c r="AM68" s="533">
        <f>IF($S$26="Market",'WACC Calc'!AF305,'WACC Calc'!AF776)</f>
        <v>0.55000000000000004</v>
      </c>
      <c r="AN68" s="533">
        <f>IF($S$26="Market",'WACC Calc'!AG305,'WACC Calc'!AG776)</f>
        <v>0.55000000000000004</v>
      </c>
      <c r="AO68" s="533">
        <f>IF($S$26="Market",'WACC Calc'!AH305,'WACC Calc'!AH776)</f>
        <v>0.55000000000000004</v>
      </c>
    </row>
    <row r="69" spans="4:47" ht="14.25" customHeight="1">
      <c r="G69" s="13"/>
      <c r="H69" s="1399"/>
      <c r="J69" s="1292"/>
      <c r="K69" s="316" t="s">
        <v>340</v>
      </c>
      <c r="L69" s="316" t="s">
        <v>331</v>
      </c>
      <c r="M69" s="533">
        <f>IF($S$26="Market",'WACC Calc'!F306,'WACC Calc'!F777)</f>
        <v>0.25739999999999996</v>
      </c>
      <c r="N69" s="533">
        <f>IF($S$26="Market",'WACC Calc'!G306,'WACC Calc'!G777)</f>
        <v>0.25739999999999996</v>
      </c>
      <c r="O69" s="533">
        <f>IF($S$26="Market",'WACC Calc'!H306,'WACC Calc'!H777)</f>
        <v>0.25739999999999996</v>
      </c>
      <c r="P69" s="533">
        <f>IF($S$26="Market",'WACC Calc'!I306,'WACC Calc'!I777)</f>
        <v>0.25739999999999996</v>
      </c>
      <c r="Q69" s="533">
        <f>IF($S$26="Market",'WACC Calc'!J306,'WACC Calc'!J777)</f>
        <v>0.25739999999999996</v>
      </c>
      <c r="R69" s="533">
        <f>IF($S$26="Market",'WACC Calc'!K306,'WACC Calc'!K777)</f>
        <v>0.25739999999999996</v>
      </c>
      <c r="S69" s="533">
        <f>IF($S$26="Market",'WACC Calc'!L306,'WACC Calc'!L777)</f>
        <v>0.25739999999999996</v>
      </c>
      <c r="T69" s="533">
        <f>IF($S$26="Market",'WACC Calc'!M306,'WACC Calc'!M777)</f>
        <v>0.25739999999999996</v>
      </c>
      <c r="U69" s="533">
        <f>IF($S$26="Market",'WACC Calc'!N306,'WACC Calc'!N777)</f>
        <v>0.25739999999999996</v>
      </c>
      <c r="V69" s="533">
        <f>IF($S$26="Market",'WACC Calc'!O306,'WACC Calc'!O777)</f>
        <v>0.25739999999999996</v>
      </c>
      <c r="W69" s="533">
        <f>IF($S$26="Market",'WACC Calc'!P306,'WACC Calc'!P777)</f>
        <v>0.25739999999999996</v>
      </c>
      <c r="X69" s="533">
        <f>IF($S$26="Market",'WACC Calc'!Q306,'WACC Calc'!Q777)</f>
        <v>0.25739999999999996</v>
      </c>
      <c r="Y69" s="533">
        <f>IF($S$26="Market",'WACC Calc'!R306,'WACC Calc'!R777)</f>
        <v>0.25739999999999996</v>
      </c>
      <c r="Z69" s="533">
        <f>IF($S$26="Market",'WACC Calc'!S306,'WACC Calc'!S777)</f>
        <v>0.25739999999999996</v>
      </c>
      <c r="AA69" s="533">
        <f>IF($S$26="Market",'WACC Calc'!T306,'WACC Calc'!T777)</f>
        <v>0.25739999999999996</v>
      </c>
      <c r="AB69" s="533">
        <f>IF($S$26="Market",'WACC Calc'!U306,'WACC Calc'!U777)</f>
        <v>0.25739999999999996</v>
      </c>
      <c r="AC69" s="533">
        <f>IF($S$26="Market",'WACC Calc'!V306,'WACC Calc'!V777)</f>
        <v>0.25739999999999996</v>
      </c>
      <c r="AD69" s="533">
        <f>IF($S$26="Market",'WACC Calc'!W306,'WACC Calc'!W777)</f>
        <v>0.25739999999999996</v>
      </c>
      <c r="AE69" s="533">
        <f>IF($S$26="Market",'WACC Calc'!X306,'WACC Calc'!X777)</f>
        <v>0.25739999999999996</v>
      </c>
      <c r="AF69" s="533">
        <f>IF($S$26="Market",'WACC Calc'!Y306,'WACC Calc'!Y777)</f>
        <v>0.25739999999999996</v>
      </c>
      <c r="AG69" s="533">
        <f>IF($S$26="Market",'WACC Calc'!Z306,'WACC Calc'!Z777)</f>
        <v>0.25739999999999996</v>
      </c>
      <c r="AH69" s="533">
        <f>IF($S$26="Market",'WACC Calc'!AA306,'WACC Calc'!AA777)</f>
        <v>0.25739999999999996</v>
      </c>
      <c r="AI69" s="533">
        <f>IF($S$26="Market",'WACC Calc'!AB306,'WACC Calc'!AB777)</f>
        <v>0.25739999999999996</v>
      </c>
      <c r="AJ69" s="533">
        <f>IF($S$26="Market",'WACC Calc'!AC306,'WACC Calc'!AC777)</f>
        <v>0.25739999999999996</v>
      </c>
      <c r="AK69" s="533">
        <f>IF($S$26="Market",'WACC Calc'!AD306,'WACC Calc'!AD777)</f>
        <v>0.25739999999999996</v>
      </c>
      <c r="AL69" s="533">
        <f>IF($S$26="Market",'WACC Calc'!AE306,'WACC Calc'!AE777)</f>
        <v>0.25739999999999996</v>
      </c>
      <c r="AM69" s="533">
        <f>IF($S$26="Market",'WACC Calc'!AF306,'WACC Calc'!AF777)</f>
        <v>0.25739999999999996</v>
      </c>
      <c r="AN69" s="533">
        <f>IF($S$26="Market",'WACC Calc'!AG306,'WACC Calc'!AG777)</f>
        <v>0.25739999999999996</v>
      </c>
      <c r="AO69" s="533">
        <f>IF($S$26="Market",'WACC Calc'!AH306,'WACC Calc'!AH777)</f>
        <v>0.25739999999999996</v>
      </c>
    </row>
    <row r="70" spans="4:47" ht="14.25" customHeight="1">
      <c r="G70" s="13"/>
      <c r="H70" s="1399"/>
      <c r="J70" s="1292"/>
      <c r="K70" s="316" t="s">
        <v>341</v>
      </c>
      <c r="L70" s="316" t="s">
        <v>333</v>
      </c>
      <c r="M70" s="317">
        <f t="shared" ref="M70:AO70" si="7">M66*M53*(1-M$69)+(1-M66)*(M60)</f>
        <v>7.9924400000000007E-2</v>
      </c>
      <c r="N70" s="317">
        <f t="shared" si="7"/>
        <v>7.9924400000000007E-2</v>
      </c>
      <c r="O70" s="317">
        <f t="shared" si="7"/>
        <v>7.9924400000000007E-2</v>
      </c>
      <c r="P70" s="317">
        <f t="shared" si="7"/>
        <v>7.9924400000000007E-2</v>
      </c>
      <c r="Q70" s="317">
        <f t="shared" si="7"/>
        <v>7.9924400000000007E-2</v>
      </c>
      <c r="R70" s="317">
        <f t="shared" si="7"/>
        <v>7.9924400000000007E-2</v>
      </c>
      <c r="S70" s="317">
        <f t="shared" si="7"/>
        <v>7.9924400000000007E-2</v>
      </c>
      <c r="T70" s="317">
        <f t="shared" si="7"/>
        <v>7.9924400000000007E-2</v>
      </c>
      <c r="U70" s="317">
        <f t="shared" si="7"/>
        <v>7.9924400000000007E-2</v>
      </c>
      <c r="V70" s="317">
        <f t="shared" si="7"/>
        <v>7.9924400000000007E-2</v>
      </c>
      <c r="W70" s="317">
        <f t="shared" si="7"/>
        <v>7.9924400000000007E-2</v>
      </c>
      <c r="X70" s="317">
        <f t="shared" si="7"/>
        <v>7.9924400000000007E-2</v>
      </c>
      <c r="Y70" s="317">
        <f t="shared" si="7"/>
        <v>7.9924400000000007E-2</v>
      </c>
      <c r="Z70" s="317">
        <f t="shared" si="7"/>
        <v>7.9924400000000007E-2</v>
      </c>
      <c r="AA70" s="317">
        <f t="shared" si="7"/>
        <v>7.9924400000000007E-2</v>
      </c>
      <c r="AB70" s="317">
        <f t="shared" si="7"/>
        <v>7.9924400000000007E-2</v>
      </c>
      <c r="AC70" s="317">
        <f t="shared" si="7"/>
        <v>7.9924400000000007E-2</v>
      </c>
      <c r="AD70" s="317">
        <f t="shared" si="7"/>
        <v>7.9924400000000007E-2</v>
      </c>
      <c r="AE70" s="317">
        <f t="shared" si="7"/>
        <v>7.9924400000000007E-2</v>
      </c>
      <c r="AF70" s="317">
        <f t="shared" si="7"/>
        <v>7.9924400000000007E-2</v>
      </c>
      <c r="AG70" s="317">
        <f t="shared" si="7"/>
        <v>7.9924400000000007E-2</v>
      </c>
      <c r="AH70" s="317">
        <f t="shared" si="7"/>
        <v>7.9924400000000007E-2</v>
      </c>
      <c r="AI70" s="317">
        <f t="shared" si="7"/>
        <v>7.9924400000000007E-2</v>
      </c>
      <c r="AJ70" s="317">
        <f t="shared" si="7"/>
        <v>7.9924400000000007E-2</v>
      </c>
      <c r="AK70" s="317">
        <f t="shared" si="7"/>
        <v>7.9924400000000007E-2</v>
      </c>
      <c r="AL70" s="317">
        <f t="shared" si="7"/>
        <v>7.9924400000000007E-2</v>
      </c>
      <c r="AM70" s="317">
        <f t="shared" si="7"/>
        <v>7.9924400000000007E-2</v>
      </c>
      <c r="AN70" s="317">
        <f t="shared" si="7"/>
        <v>7.9924400000000007E-2</v>
      </c>
      <c r="AO70" s="317">
        <f t="shared" si="7"/>
        <v>7.9924400000000007E-2</v>
      </c>
    </row>
    <row r="71" spans="4:47" ht="14.25" customHeight="1">
      <c r="G71" s="13"/>
      <c r="H71" s="1399"/>
      <c r="J71" s="1292"/>
      <c r="K71" s="316" t="s">
        <v>341</v>
      </c>
      <c r="L71" s="316" t="s">
        <v>334</v>
      </c>
      <c r="M71" s="317">
        <f t="shared" ref="M71:AO71" si="8">M67*M54*(1-M$69)+(1-M67)*(M61)</f>
        <v>7.9924400000000007E-2</v>
      </c>
      <c r="N71" s="317">
        <f t="shared" si="8"/>
        <v>7.9924400000000007E-2</v>
      </c>
      <c r="O71" s="317">
        <f t="shared" si="8"/>
        <v>7.9924400000000007E-2</v>
      </c>
      <c r="P71" s="317">
        <f t="shared" si="8"/>
        <v>7.9924400000000007E-2</v>
      </c>
      <c r="Q71" s="317">
        <f t="shared" si="8"/>
        <v>7.9924400000000007E-2</v>
      </c>
      <c r="R71" s="317">
        <f t="shared" si="8"/>
        <v>7.9924400000000007E-2</v>
      </c>
      <c r="S71" s="317">
        <f t="shared" si="8"/>
        <v>7.9924400000000007E-2</v>
      </c>
      <c r="T71" s="317">
        <f t="shared" si="8"/>
        <v>7.9924400000000007E-2</v>
      </c>
      <c r="U71" s="317">
        <f t="shared" si="8"/>
        <v>7.9924400000000007E-2</v>
      </c>
      <c r="V71" s="317">
        <f t="shared" si="8"/>
        <v>7.9924400000000007E-2</v>
      </c>
      <c r="W71" s="317">
        <f t="shared" si="8"/>
        <v>7.9924400000000007E-2</v>
      </c>
      <c r="X71" s="317">
        <f t="shared" si="8"/>
        <v>7.9924400000000007E-2</v>
      </c>
      <c r="Y71" s="317">
        <f t="shared" si="8"/>
        <v>7.9924400000000007E-2</v>
      </c>
      <c r="Z71" s="317">
        <f t="shared" si="8"/>
        <v>7.9924400000000007E-2</v>
      </c>
      <c r="AA71" s="317">
        <f t="shared" si="8"/>
        <v>7.9924400000000007E-2</v>
      </c>
      <c r="AB71" s="317">
        <f t="shared" si="8"/>
        <v>7.9924400000000007E-2</v>
      </c>
      <c r="AC71" s="317">
        <f t="shared" si="8"/>
        <v>7.9924400000000007E-2</v>
      </c>
      <c r="AD71" s="317">
        <f t="shared" si="8"/>
        <v>7.9924400000000007E-2</v>
      </c>
      <c r="AE71" s="317">
        <f t="shared" si="8"/>
        <v>7.9924400000000007E-2</v>
      </c>
      <c r="AF71" s="317">
        <f t="shared" si="8"/>
        <v>7.9924400000000007E-2</v>
      </c>
      <c r="AG71" s="317">
        <f t="shared" si="8"/>
        <v>7.9924400000000007E-2</v>
      </c>
      <c r="AH71" s="317">
        <f t="shared" si="8"/>
        <v>7.9924400000000007E-2</v>
      </c>
      <c r="AI71" s="317">
        <f t="shared" si="8"/>
        <v>7.9924400000000007E-2</v>
      </c>
      <c r="AJ71" s="317">
        <f t="shared" si="8"/>
        <v>7.9924400000000007E-2</v>
      </c>
      <c r="AK71" s="317">
        <f t="shared" si="8"/>
        <v>7.9924400000000007E-2</v>
      </c>
      <c r="AL71" s="317">
        <f t="shared" si="8"/>
        <v>7.9924400000000007E-2</v>
      </c>
      <c r="AM71" s="317">
        <f t="shared" si="8"/>
        <v>7.9924400000000007E-2</v>
      </c>
      <c r="AN71" s="317">
        <f t="shared" si="8"/>
        <v>7.9924400000000007E-2</v>
      </c>
      <c r="AO71" s="317">
        <f t="shared" si="8"/>
        <v>7.9924400000000007E-2</v>
      </c>
    </row>
    <row r="72" spans="4:47" ht="14.25" customHeight="1">
      <c r="G72" s="13"/>
      <c r="H72" s="1251"/>
      <c r="J72" s="1292"/>
      <c r="K72" s="316" t="s">
        <v>341</v>
      </c>
      <c r="L72" s="316" t="s">
        <v>335</v>
      </c>
      <c r="M72" s="317">
        <f t="shared" ref="M72:AO72" si="9">M68*M55*(1-M$69)+(1-M68)*(M62)</f>
        <v>7.9924400000000007E-2</v>
      </c>
      <c r="N72" s="317">
        <f t="shared" si="9"/>
        <v>7.9924400000000007E-2</v>
      </c>
      <c r="O72" s="317">
        <f t="shared" si="9"/>
        <v>7.9924400000000007E-2</v>
      </c>
      <c r="P72" s="317">
        <f t="shared" si="9"/>
        <v>7.9924400000000007E-2</v>
      </c>
      <c r="Q72" s="317">
        <f t="shared" si="9"/>
        <v>7.9924400000000007E-2</v>
      </c>
      <c r="R72" s="317">
        <f t="shared" si="9"/>
        <v>7.9924400000000007E-2</v>
      </c>
      <c r="S72" s="317">
        <f t="shared" si="9"/>
        <v>7.9924400000000007E-2</v>
      </c>
      <c r="T72" s="317">
        <f t="shared" si="9"/>
        <v>7.9924400000000007E-2</v>
      </c>
      <c r="U72" s="317">
        <f t="shared" si="9"/>
        <v>7.9924400000000007E-2</v>
      </c>
      <c r="V72" s="317">
        <f t="shared" si="9"/>
        <v>7.9924400000000007E-2</v>
      </c>
      <c r="W72" s="317">
        <f t="shared" si="9"/>
        <v>7.9924400000000007E-2</v>
      </c>
      <c r="X72" s="317">
        <f t="shared" si="9"/>
        <v>7.9924400000000007E-2</v>
      </c>
      <c r="Y72" s="317">
        <f t="shared" si="9"/>
        <v>7.9924400000000007E-2</v>
      </c>
      <c r="Z72" s="317">
        <f t="shared" si="9"/>
        <v>7.9924400000000007E-2</v>
      </c>
      <c r="AA72" s="317">
        <f t="shared" si="9"/>
        <v>7.9924400000000007E-2</v>
      </c>
      <c r="AB72" s="317">
        <f t="shared" si="9"/>
        <v>7.9924400000000007E-2</v>
      </c>
      <c r="AC72" s="317">
        <f t="shared" si="9"/>
        <v>7.9924400000000007E-2</v>
      </c>
      <c r="AD72" s="317">
        <f t="shared" si="9"/>
        <v>7.9924400000000007E-2</v>
      </c>
      <c r="AE72" s="317">
        <f t="shared" si="9"/>
        <v>7.9924400000000007E-2</v>
      </c>
      <c r="AF72" s="317">
        <f t="shared" si="9"/>
        <v>7.9924400000000007E-2</v>
      </c>
      <c r="AG72" s="317">
        <f t="shared" si="9"/>
        <v>7.9924400000000007E-2</v>
      </c>
      <c r="AH72" s="317">
        <f t="shared" si="9"/>
        <v>7.9924400000000007E-2</v>
      </c>
      <c r="AI72" s="317">
        <f t="shared" si="9"/>
        <v>7.9924400000000007E-2</v>
      </c>
      <c r="AJ72" s="317">
        <f t="shared" si="9"/>
        <v>7.9924400000000007E-2</v>
      </c>
      <c r="AK72" s="317">
        <f t="shared" si="9"/>
        <v>7.9924400000000007E-2</v>
      </c>
      <c r="AL72" s="317">
        <f t="shared" si="9"/>
        <v>7.9924400000000007E-2</v>
      </c>
      <c r="AM72" s="317">
        <f t="shared" si="9"/>
        <v>7.9924400000000007E-2</v>
      </c>
      <c r="AN72" s="317">
        <f t="shared" si="9"/>
        <v>7.9924400000000007E-2</v>
      </c>
      <c r="AO72" s="317">
        <f t="shared" si="9"/>
        <v>7.9924400000000007E-2</v>
      </c>
    </row>
    <row r="73" spans="4:47" ht="14.25" customHeight="1">
      <c r="G73" s="13"/>
      <c r="H73" s="1251"/>
      <c r="J73" s="1292"/>
      <c r="K73" s="316" t="s">
        <v>342</v>
      </c>
      <c r="L73" s="316" t="s">
        <v>333</v>
      </c>
      <c r="M73" s="318">
        <f t="shared" ref="M73:AO73" si="10">(1+M70)/(1+M$52) - 1</f>
        <v>5.1134122966810969E-2</v>
      </c>
      <c r="N73" s="318">
        <f t="shared" si="10"/>
        <v>5.3014114945645785E-2</v>
      </c>
      <c r="O73" s="318">
        <f t="shared" si="10"/>
        <v>5.3567649306511811E-2</v>
      </c>
      <c r="P73" s="318">
        <f t="shared" si="10"/>
        <v>5.3584780487804906E-2</v>
      </c>
      <c r="Q73" s="318">
        <f t="shared" si="10"/>
        <v>5.3584780487804906E-2</v>
      </c>
      <c r="R73" s="318">
        <f t="shared" si="10"/>
        <v>5.3584780487804906E-2</v>
      </c>
      <c r="S73" s="318">
        <f t="shared" si="10"/>
        <v>5.3584780487804906E-2</v>
      </c>
      <c r="T73" s="318">
        <f t="shared" si="10"/>
        <v>5.3584780487804906E-2</v>
      </c>
      <c r="U73" s="318">
        <f t="shared" si="10"/>
        <v>5.3584780487804906E-2</v>
      </c>
      <c r="V73" s="318">
        <f t="shared" si="10"/>
        <v>5.3584780487804906E-2</v>
      </c>
      <c r="W73" s="318">
        <f t="shared" si="10"/>
        <v>5.3584780487804906E-2</v>
      </c>
      <c r="X73" s="318">
        <f t="shared" si="10"/>
        <v>5.3584780487804906E-2</v>
      </c>
      <c r="Y73" s="318">
        <f t="shared" si="10"/>
        <v>5.3584780487804906E-2</v>
      </c>
      <c r="Z73" s="318">
        <f t="shared" si="10"/>
        <v>5.3584780487804906E-2</v>
      </c>
      <c r="AA73" s="318">
        <f t="shared" si="10"/>
        <v>5.3584780487804906E-2</v>
      </c>
      <c r="AB73" s="318">
        <f t="shared" si="10"/>
        <v>5.3584780487804906E-2</v>
      </c>
      <c r="AC73" s="318">
        <f t="shared" si="10"/>
        <v>5.3584780487804906E-2</v>
      </c>
      <c r="AD73" s="318">
        <f t="shared" si="10"/>
        <v>5.3584780487804906E-2</v>
      </c>
      <c r="AE73" s="318">
        <f t="shared" si="10"/>
        <v>5.3584780487804906E-2</v>
      </c>
      <c r="AF73" s="318">
        <f t="shared" si="10"/>
        <v>5.3584780487804906E-2</v>
      </c>
      <c r="AG73" s="318">
        <f t="shared" si="10"/>
        <v>5.3584780487804906E-2</v>
      </c>
      <c r="AH73" s="318">
        <f t="shared" si="10"/>
        <v>5.3584780487804906E-2</v>
      </c>
      <c r="AI73" s="318">
        <f t="shared" si="10"/>
        <v>5.3584780487804906E-2</v>
      </c>
      <c r="AJ73" s="318">
        <f t="shared" si="10"/>
        <v>5.3584780487804906E-2</v>
      </c>
      <c r="AK73" s="318">
        <f t="shared" si="10"/>
        <v>5.3584780487804906E-2</v>
      </c>
      <c r="AL73" s="318">
        <f t="shared" si="10"/>
        <v>5.3584780487804906E-2</v>
      </c>
      <c r="AM73" s="318">
        <f t="shared" si="10"/>
        <v>5.3584780487804906E-2</v>
      </c>
      <c r="AN73" s="318">
        <f t="shared" si="10"/>
        <v>5.3584780487804906E-2</v>
      </c>
      <c r="AO73" s="318">
        <f t="shared" si="10"/>
        <v>5.3584780487804906E-2</v>
      </c>
    </row>
    <row r="74" spans="4:47" ht="14.25" customHeight="1">
      <c r="G74" s="13"/>
      <c r="H74" s="1251"/>
      <c r="J74" s="1292"/>
      <c r="K74" s="316" t="s">
        <v>342</v>
      </c>
      <c r="L74" s="316" t="s">
        <v>334</v>
      </c>
      <c r="M74" s="318">
        <f t="shared" ref="M74:AO74" si="11">(1+M71)/(1+M$52) - 1</f>
        <v>5.1134122966810969E-2</v>
      </c>
      <c r="N74" s="318">
        <f t="shared" si="11"/>
        <v>5.3014114945645785E-2</v>
      </c>
      <c r="O74" s="318">
        <f t="shared" si="11"/>
        <v>5.3567649306511811E-2</v>
      </c>
      <c r="P74" s="318">
        <f t="shared" si="11"/>
        <v>5.3584780487804906E-2</v>
      </c>
      <c r="Q74" s="318">
        <f t="shared" si="11"/>
        <v>5.3584780487804906E-2</v>
      </c>
      <c r="R74" s="318">
        <f t="shared" si="11"/>
        <v>5.3584780487804906E-2</v>
      </c>
      <c r="S74" s="318">
        <f t="shared" si="11"/>
        <v>5.3584780487804906E-2</v>
      </c>
      <c r="T74" s="318">
        <f t="shared" si="11"/>
        <v>5.3584780487804906E-2</v>
      </c>
      <c r="U74" s="318">
        <f t="shared" si="11"/>
        <v>5.3584780487804906E-2</v>
      </c>
      <c r="V74" s="318">
        <f t="shared" si="11"/>
        <v>5.3584780487804906E-2</v>
      </c>
      <c r="W74" s="318">
        <f t="shared" si="11"/>
        <v>5.3584780487804906E-2</v>
      </c>
      <c r="X74" s="318">
        <f t="shared" si="11"/>
        <v>5.3584780487804906E-2</v>
      </c>
      <c r="Y74" s="318">
        <f t="shared" si="11"/>
        <v>5.3584780487804906E-2</v>
      </c>
      <c r="Z74" s="318">
        <f t="shared" si="11"/>
        <v>5.3584780487804906E-2</v>
      </c>
      <c r="AA74" s="318">
        <f t="shared" si="11"/>
        <v>5.3584780487804906E-2</v>
      </c>
      <c r="AB74" s="318">
        <f t="shared" si="11"/>
        <v>5.3584780487804906E-2</v>
      </c>
      <c r="AC74" s="318">
        <f t="shared" si="11"/>
        <v>5.3584780487804906E-2</v>
      </c>
      <c r="AD74" s="318">
        <f t="shared" si="11"/>
        <v>5.3584780487804906E-2</v>
      </c>
      <c r="AE74" s="318">
        <f t="shared" si="11"/>
        <v>5.3584780487804906E-2</v>
      </c>
      <c r="AF74" s="318">
        <f t="shared" si="11"/>
        <v>5.3584780487804906E-2</v>
      </c>
      <c r="AG74" s="318">
        <f t="shared" si="11"/>
        <v>5.3584780487804906E-2</v>
      </c>
      <c r="AH74" s="318">
        <f t="shared" si="11"/>
        <v>5.3584780487804906E-2</v>
      </c>
      <c r="AI74" s="318">
        <f t="shared" si="11"/>
        <v>5.3584780487804906E-2</v>
      </c>
      <c r="AJ74" s="318">
        <f t="shared" si="11"/>
        <v>5.3584780487804906E-2</v>
      </c>
      <c r="AK74" s="318">
        <f t="shared" si="11"/>
        <v>5.3584780487804906E-2</v>
      </c>
      <c r="AL74" s="318">
        <f t="shared" si="11"/>
        <v>5.3584780487804906E-2</v>
      </c>
      <c r="AM74" s="318">
        <f t="shared" si="11"/>
        <v>5.3584780487804906E-2</v>
      </c>
      <c r="AN74" s="318">
        <f t="shared" si="11"/>
        <v>5.3584780487804906E-2</v>
      </c>
      <c r="AO74" s="318">
        <f t="shared" si="11"/>
        <v>5.3584780487804906E-2</v>
      </c>
    </row>
    <row r="75" spans="4:47" ht="14.25" customHeight="1">
      <c r="G75" s="13"/>
      <c r="H75" s="1251"/>
      <c r="J75" s="1292"/>
      <c r="K75" s="316" t="s">
        <v>342</v>
      </c>
      <c r="L75" s="316" t="s">
        <v>335</v>
      </c>
      <c r="M75" s="318">
        <f t="shared" ref="M75:AO75" si="12">(1+M72)/(1+M$52) - 1</f>
        <v>5.1134122966810969E-2</v>
      </c>
      <c r="N75" s="318">
        <f t="shared" si="12"/>
        <v>5.3014114945645785E-2</v>
      </c>
      <c r="O75" s="318">
        <f t="shared" si="12"/>
        <v>5.3567649306511811E-2</v>
      </c>
      <c r="P75" s="318">
        <f t="shared" si="12"/>
        <v>5.3584780487804906E-2</v>
      </c>
      <c r="Q75" s="318">
        <f t="shared" si="12"/>
        <v>5.3584780487804906E-2</v>
      </c>
      <c r="R75" s="318">
        <f t="shared" si="12"/>
        <v>5.3584780487804906E-2</v>
      </c>
      <c r="S75" s="318">
        <f t="shared" si="12"/>
        <v>5.3584780487804906E-2</v>
      </c>
      <c r="T75" s="318">
        <f t="shared" si="12"/>
        <v>5.3584780487804906E-2</v>
      </c>
      <c r="U75" s="318">
        <f t="shared" si="12"/>
        <v>5.3584780487804906E-2</v>
      </c>
      <c r="V75" s="318">
        <f t="shared" si="12"/>
        <v>5.3584780487804906E-2</v>
      </c>
      <c r="W75" s="318">
        <f t="shared" si="12"/>
        <v>5.3584780487804906E-2</v>
      </c>
      <c r="X75" s="318">
        <f t="shared" si="12"/>
        <v>5.3584780487804906E-2</v>
      </c>
      <c r="Y75" s="318">
        <f t="shared" si="12"/>
        <v>5.3584780487804906E-2</v>
      </c>
      <c r="Z75" s="318">
        <f t="shared" si="12"/>
        <v>5.3584780487804906E-2</v>
      </c>
      <c r="AA75" s="318">
        <f t="shared" si="12"/>
        <v>5.3584780487804906E-2</v>
      </c>
      <c r="AB75" s="318">
        <f t="shared" si="12"/>
        <v>5.3584780487804906E-2</v>
      </c>
      <c r="AC75" s="318">
        <f t="shared" si="12"/>
        <v>5.3584780487804906E-2</v>
      </c>
      <c r="AD75" s="318">
        <f t="shared" si="12"/>
        <v>5.3584780487804906E-2</v>
      </c>
      <c r="AE75" s="318">
        <f t="shared" si="12"/>
        <v>5.3584780487804906E-2</v>
      </c>
      <c r="AF75" s="318">
        <f t="shared" si="12"/>
        <v>5.3584780487804906E-2</v>
      </c>
      <c r="AG75" s="318">
        <f t="shared" si="12"/>
        <v>5.3584780487804906E-2</v>
      </c>
      <c r="AH75" s="318">
        <f t="shared" si="12"/>
        <v>5.3584780487804906E-2</v>
      </c>
      <c r="AI75" s="318">
        <f t="shared" si="12"/>
        <v>5.3584780487804906E-2</v>
      </c>
      <c r="AJ75" s="318">
        <f t="shared" si="12"/>
        <v>5.3584780487804906E-2</v>
      </c>
      <c r="AK75" s="318">
        <f t="shared" si="12"/>
        <v>5.3584780487804906E-2</v>
      </c>
      <c r="AL75" s="318">
        <f t="shared" si="12"/>
        <v>5.3584780487804906E-2</v>
      </c>
      <c r="AM75" s="318">
        <f t="shared" si="12"/>
        <v>5.3584780487804906E-2</v>
      </c>
      <c r="AN75" s="318">
        <f t="shared" si="12"/>
        <v>5.3584780487804906E-2</v>
      </c>
      <c r="AO75" s="318">
        <f t="shared" si="12"/>
        <v>5.3584780487804906E-2</v>
      </c>
    </row>
    <row r="76" spans="4:47" ht="14.25" customHeight="1">
      <c r="G76" s="13"/>
      <c r="H76" s="1251"/>
    </row>
    <row r="77" spans="4:47" ht="14.25" customHeight="1">
      <c r="G77" s="14"/>
      <c r="H77" s="15"/>
      <c r="I77" s="15"/>
    </row>
    <row r="78" spans="4:47" ht="14.25" customHeight="1"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</row>
    <row r="79" spans="4:47" ht="14.25" customHeight="1">
      <c r="G79" s="1216" t="s">
        <v>345</v>
      </c>
      <c r="H79" s="1166"/>
      <c r="I79" s="1166"/>
      <c r="J79" s="1166"/>
      <c r="K79" s="1166"/>
      <c r="L79" s="1166"/>
      <c r="M79" s="1166"/>
      <c r="N79" s="1166"/>
      <c r="O79" s="1166"/>
      <c r="P79" s="1166"/>
      <c r="Q79" s="1166"/>
      <c r="R79" s="1166"/>
      <c r="S79" s="1166"/>
      <c r="T79" s="1166"/>
      <c r="U79" s="1166"/>
      <c r="V79" s="1166"/>
      <c r="W79" s="1166"/>
      <c r="X79" s="1166"/>
      <c r="Y79" s="1166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11"/>
      <c r="AT79" s="11"/>
      <c r="AU79" s="11"/>
    </row>
    <row r="80" spans="4:47" ht="14.25" customHeight="1">
      <c r="D80" s="132" t="s">
        <v>271</v>
      </c>
      <c r="G80" s="612"/>
      <c r="M80" s="87" t="s">
        <v>346</v>
      </c>
      <c r="AS80" s="9"/>
      <c r="AT80" s="9"/>
      <c r="AU80" s="9"/>
    </row>
    <row r="81" spans="7:411" ht="14.25" customHeight="1">
      <c r="G81" s="13"/>
      <c r="J81" s="992"/>
      <c r="M81" s="92">
        <v>2022</v>
      </c>
      <c r="N81" s="92">
        <v>2023</v>
      </c>
      <c r="O81" s="92">
        <v>2024</v>
      </c>
      <c r="P81" s="92">
        <v>2025</v>
      </c>
      <c r="Q81" s="92">
        <v>2026</v>
      </c>
      <c r="R81" s="92">
        <v>2027</v>
      </c>
      <c r="S81" s="92">
        <v>2028</v>
      </c>
      <c r="T81" s="92">
        <v>2029</v>
      </c>
      <c r="U81" s="92">
        <v>2030</v>
      </c>
      <c r="V81" s="92">
        <v>2031</v>
      </c>
      <c r="W81" s="92">
        <v>2032</v>
      </c>
      <c r="X81" s="92">
        <v>2033</v>
      </c>
      <c r="Y81" s="92">
        <v>2034</v>
      </c>
      <c r="Z81" s="92">
        <v>2035</v>
      </c>
      <c r="AA81" s="92">
        <v>2036</v>
      </c>
      <c r="AB81" s="92">
        <v>2037</v>
      </c>
      <c r="AC81" s="92">
        <v>2038</v>
      </c>
      <c r="AD81" s="92">
        <v>2039</v>
      </c>
      <c r="AE81" s="92">
        <v>2040</v>
      </c>
      <c r="AF81" s="92">
        <v>2041</v>
      </c>
      <c r="AG81" s="92">
        <v>2042</v>
      </c>
      <c r="AH81" s="92">
        <v>2043</v>
      </c>
      <c r="AI81" s="92">
        <v>2044</v>
      </c>
      <c r="AJ81" s="92">
        <v>2045</v>
      </c>
      <c r="AK81" s="92">
        <v>2046</v>
      </c>
      <c r="AL81" s="92">
        <v>2047</v>
      </c>
      <c r="AM81" s="92">
        <v>2048</v>
      </c>
      <c r="AN81" s="92">
        <v>2049</v>
      </c>
      <c r="AO81" s="92">
        <v>2050</v>
      </c>
      <c r="AP81"/>
    </row>
    <row r="82" spans="7:411" ht="14.25" customHeight="1">
      <c r="G82" s="13"/>
      <c r="H82" s="1293"/>
      <c r="J82" s="1326" t="s">
        <v>869</v>
      </c>
      <c r="K82" s="106" t="s">
        <v>917</v>
      </c>
      <c r="L82" s="30" t="s">
        <v>333</v>
      </c>
      <c r="M82" s="647">
        <v>8.49</v>
      </c>
      <c r="N82" s="647">
        <v>8.4420000000000002</v>
      </c>
      <c r="O82" s="647">
        <v>8.3949999999999996</v>
      </c>
      <c r="P82" s="647">
        <v>8.3469999999999995</v>
      </c>
      <c r="Q82" s="647">
        <v>8.3000000000000007</v>
      </c>
      <c r="R82" s="647">
        <v>8.2530000000000001</v>
      </c>
      <c r="S82" s="647">
        <v>8.2050000000000001</v>
      </c>
      <c r="T82" s="647">
        <v>8.1579999999999995</v>
      </c>
      <c r="U82" s="647">
        <v>8.1110000000000007</v>
      </c>
      <c r="V82" s="647">
        <v>8.0630000000000006</v>
      </c>
      <c r="W82" s="647">
        <v>8.016</v>
      </c>
      <c r="X82" s="647">
        <v>7.97</v>
      </c>
      <c r="Y82" s="647">
        <v>7.92</v>
      </c>
      <c r="Z82" s="647">
        <v>7.8739999999999997</v>
      </c>
      <c r="AA82" s="647">
        <v>7.8739999999999997</v>
      </c>
      <c r="AB82" s="647">
        <v>7.8739999999999997</v>
      </c>
      <c r="AC82" s="647">
        <v>7.8739999999999997</v>
      </c>
      <c r="AD82" s="647">
        <v>7.8739999999999997</v>
      </c>
      <c r="AE82" s="647">
        <v>7.8739999999999997</v>
      </c>
      <c r="AF82" s="647">
        <v>7.8739999999999997</v>
      </c>
      <c r="AG82" s="647">
        <v>7.8739999999999997</v>
      </c>
      <c r="AH82" s="647">
        <v>7.8739999999999997</v>
      </c>
      <c r="AI82" s="647">
        <v>7.8739999999999997</v>
      </c>
      <c r="AJ82" s="647">
        <v>7.8739999999999997</v>
      </c>
      <c r="AK82" s="647">
        <v>7.8739999999999997</v>
      </c>
      <c r="AL82" s="647">
        <v>7.8739999999999997</v>
      </c>
      <c r="AM82" s="647">
        <v>7.8739999999999997</v>
      </c>
      <c r="AN82" s="647">
        <v>7.8739999999999997</v>
      </c>
      <c r="AO82" s="647">
        <v>7.8739999999999997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</row>
    <row r="83" spans="7:411" ht="14.25" customHeight="1">
      <c r="G83" s="13"/>
      <c r="H83" s="1293"/>
      <c r="J83" s="1292"/>
      <c r="K83" s="5" t="s">
        <v>917</v>
      </c>
      <c r="L83" s="316" t="s">
        <v>334</v>
      </c>
      <c r="M83" s="648">
        <v>8.49</v>
      </c>
      <c r="N83" s="648">
        <v>8.4659999999999993</v>
      </c>
      <c r="O83" s="648">
        <v>8.4420000000000002</v>
      </c>
      <c r="P83" s="648">
        <v>8.4190000000000005</v>
      </c>
      <c r="Q83" s="648">
        <v>8.3949999999999996</v>
      </c>
      <c r="R83" s="648">
        <v>8.3710000000000004</v>
      </c>
      <c r="S83" s="648">
        <v>8.3469999999999995</v>
      </c>
      <c r="T83" s="648">
        <v>8.3239999999999998</v>
      </c>
      <c r="U83" s="648">
        <v>8.3000000000000007</v>
      </c>
      <c r="V83" s="648">
        <v>8.2759999999999998</v>
      </c>
      <c r="W83" s="648">
        <v>8.2530000000000001</v>
      </c>
      <c r="X83" s="648">
        <v>8.23</v>
      </c>
      <c r="Y83" s="648">
        <v>8.2100000000000009</v>
      </c>
      <c r="Z83" s="648">
        <v>8.1820000000000004</v>
      </c>
      <c r="AA83" s="648">
        <v>8.1820000000000004</v>
      </c>
      <c r="AB83" s="648">
        <v>8.1820000000000004</v>
      </c>
      <c r="AC83" s="648">
        <v>8.1820000000000004</v>
      </c>
      <c r="AD83" s="648">
        <v>8.1820000000000004</v>
      </c>
      <c r="AE83" s="648">
        <v>8.1820000000000004</v>
      </c>
      <c r="AF83" s="648">
        <v>8.1820000000000004</v>
      </c>
      <c r="AG83" s="648">
        <v>8.1820000000000004</v>
      </c>
      <c r="AH83" s="648">
        <v>8.1820000000000004</v>
      </c>
      <c r="AI83" s="648">
        <v>8.1820000000000004</v>
      </c>
      <c r="AJ83" s="648">
        <v>8.1820000000000004</v>
      </c>
      <c r="AK83" s="648">
        <v>8.1820000000000004</v>
      </c>
      <c r="AL83" s="648">
        <v>8.1820000000000004</v>
      </c>
      <c r="AM83" s="648">
        <v>8.1820000000000004</v>
      </c>
      <c r="AN83" s="648">
        <v>8.1820000000000004</v>
      </c>
      <c r="AO83" s="648">
        <v>8.1820000000000004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</row>
    <row r="84" spans="7:411" ht="14.25" customHeight="1" thickBot="1">
      <c r="G84" s="13"/>
      <c r="H84" s="1293"/>
      <c r="J84" s="1292"/>
      <c r="K84" s="5" t="s">
        <v>917</v>
      </c>
      <c r="L84" s="31" t="s">
        <v>335</v>
      </c>
      <c r="M84" s="649">
        <v>8.49</v>
      </c>
      <c r="N84" s="649">
        <v>8.49</v>
      </c>
      <c r="O84" s="649">
        <v>8.49</v>
      </c>
      <c r="P84" s="649">
        <v>8.49</v>
      </c>
      <c r="Q84" s="649">
        <v>8.49</v>
      </c>
      <c r="R84" s="649">
        <v>8.49</v>
      </c>
      <c r="S84" s="649">
        <v>8.49</v>
      </c>
      <c r="T84" s="649">
        <v>8.49</v>
      </c>
      <c r="U84" s="649">
        <v>8.49</v>
      </c>
      <c r="V84" s="649">
        <v>8.49</v>
      </c>
      <c r="W84" s="649">
        <v>8.49</v>
      </c>
      <c r="X84" s="649">
        <v>8.49</v>
      </c>
      <c r="Y84" s="649">
        <v>8.49</v>
      </c>
      <c r="Z84" s="649">
        <v>8.49</v>
      </c>
      <c r="AA84" s="649">
        <v>8.49</v>
      </c>
      <c r="AB84" s="649">
        <v>8.49</v>
      </c>
      <c r="AC84" s="649">
        <v>8.49</v>
      </c>
      <c r="AD84" s="649">
        <v>8.49</v>
      </c>
      <c r="AE84" s="649">
        <v>8.49</v>
      </c>
      <c r="AF84" s="649">
        <v>8.49</v>
      </c>
      <c r="AG84" s="649">
        <v>8.49</v>
      </c>
      <c r="AH84" s="649">
        <v>8.49</v>
      </c>
      <c r="AI84" s="649">
        <v>8.49</v>
      </c>
      <c r="AJ84" s="649">
        <v>8.49</v>
      </c>
      <c r="AK84" s="649">
        <v>8.49</v>
      </c>
      <c r="AL84" s="649">
        <v>8.49</v>
      </c>
      <c r="AM84" s="649">
        <v>8.49</v>
      </c>
      <c r="AN84" s="649">
        <v>8.49</v>
      </c>
      <c r="AO84" s="649">
        <v>8.49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</row>
    <row r="85" spans="7:411" ht="14.25" customHeight="1" thickTop="1">
      <c r="G85" s="13"/>
      <c r="H85" s="1293"/>
      <c r="J85" s="1292"/>
      <c r="K85" s="5" t="s">
        <v>927</v>
      </c>
      <c r="L85" s="30" t="s">
        <v>333</v>
      </c>
      <c r="M85" s="647">
        <v>10.938000000000001</v>
      </c>
      <c r="N85" s="650">
        <v>10.824999999999999</v>
      </c>
      <c r="O85" s="650">
        <v>10.712999999999999</v>
      </c>
      <c r="P85" s="650">
        <v>10.601000000000001</v>
      </c>
      <c r="Q85" s="650">
        <v>10.488</v>
      </c>
      <c r="R85" s="650">
        <v>10.375999999999999</v>
      </c>
      <c r="S85" s="650">
        <v>10.263</v>
      </c>
      <c r="T85" s="650">
        <v>10.151</v>
      </c>
      <c r="U85" s="650">
        <v>10.038</v>
      </c>
      <c r="V85" s="650">
        <v>9.9260000000000002</v>
      </c>
      <c r="W85" s="650">
        <v>9.8130000000000006</v>
      </c>
      <c r="X85" s="650">
        <v>9.6999999999999993</v>
      </c>
      <c r="Y85" s="650">
        <v>9.59</v>
      </c>
      <c r="Z85" s="650">
        <v>9.4760000000000009</v>
      </c>
      <c r="AA85" s="650">
        <v>9.4760000000000009</v>
      </c>
      <c r="AB85" s="650">
        <v>9.4760000000000009</v>
      </c>
      <c r="AC85" s="650">
        <v>9.4760000000000009</v>
      </c>
      <c r="AD85" s="650">
        <v>9.4760000000000009</v>
      </c>
      <c r="AE85" s="650">
        <v>9.4760000000000009</v>
      </c>
      <c r="AF85" s="650">
        <v>9.4760000000000009</v>
      </c>
      <c r="AG85" s="650">
        <v>9.4760000000000009</v>
      </c>
      <c r="AH85" s="650">
        <v>9.4760000000000009</v>
      </c>
      <c r="AI85" s="650">
        <v>9.4760000000000009</v>
      </c>
      <c r="AJ85" s="650">
        <v>9.4760000000000009</v>
      </c>
      <c r="AK85" s="650">
        <v>9.4760000000000009</v>
      </c>
      <c r="AL85" s="650">
        <v>9.4760000000000009</v>
      </c>
      <c r="AM85" s="650">
        <v>9.4760000000000009</v>
      </c>
      <c r="AN85" s="650">
        <v>9.4760000000000009</v>
      </c>
      <c r="AO85" s="650">
        <v>9.4760000000000009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</row>
    <row r="86" spans="7:411" ht="14.25" customHeight="1">
      <c r="G86" s="13"/>
      <c r="H86" s="1293"/>
      <c r="J86" s="1292"/>
      <c r="K86" s="5" t="s">
        <v>927</v>
      </c>
      <c r="L86" s="316" t="s">
        <v>334</v>
      </c>
      <c r="M86" s="648">
        <v>10.938000000000001</v>
      </c>
      <c r="N86" s="672">
        <v>10.882</v>
      </c>
      <c r="O86" s="672">
        <v>10.824999999999999</v>
      </c>
      <c r="P86" s="672">
        <v>10.769</v>
      </c>
      <c r="Q86" s="672">
        <v>10.712999999999999</v>
      </c>
      <c r="R86" s="672">
        <v>10.657</v>
      </c>
      <c r="S86" s="672">
        <v>10.601000000000001</v>
      </c>
      <c r="T86" s="672">
        <v>10.544</v>
      </c>
      <c r="U86" s="672">
        <v>10.488</v>
      </c>
      <c r="V86" s="672">
        <v>10.432</v>
      </c>
      <c r="W86" s="672">
        <v>10.375999999999999</v>
      </c>
      <c r="X86" s="672">
        <v>10.32</v>
      </c>
      <c r="Y86" s="672">
        <v>10.26</v>
      </c>
      <c r="Z86" s="672">
        <v>10.207000000000001</v>
      </c>
      <c r="AA86" s="672">
        <v>10.207000000000001</v>
      </c>
      <c r="AB86" s="672">
        <v>10.207000000000001</v>
      </c>
      <c r="AC86" s="672">
        <v>10.207000000000001</v>
      </c>
      <c r="AD86" s="672">
        <v>10.207000000000001</v>
      </c>
      <c r="AE86" s="672">
        <v>10.207000000000001</v>
      </c>
      <c r="AF86" s="672">
        <v>10.207000000000001</v>
      </c>
      <c r="AG86" s="672">
        <v>10.207000000000001</v>
      </c>
      <c r="AH86" s="672">
        <v>10.207000000000001</v>
      </c>
      <c r="AI86" s="672">
        <v>10.207000000000001</v>
      </c>
      <c r="AJ86" s="672">
        <v>10.207000000000001</v>
      </c>
      <c r="AK86" s="672">
        <v>10.207000000000001</v>
      </c>
      <c r="AL86" s="672">
        <v>10.207000000000001</v>
      </c>
      <c r="AM86" s="672">
        <v>10.207000000000001</v>
      </c>
      <c r="AN86" s="672">
        <v>10.207000000000001</v>
      </c>
      <c r="AO86" s="672">
        <v>10.207000000000001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</row>
    <row r="87" spans="7:411" ht="14.25" customHeight="1" thickBot="1">
      <c r="G87" s="13"/>
      <c r="H87" s="1293"/>
      <c r="J87" s="1292"/>
      <c r="K87" s="5" t="s">
        <v>927</v>
      </c>
      <c r="L87" s="31" t="s">
        <v>335</v>
      </c>
      <c r="M87" s="649">
        <v>10.938000000000001</v>
      </c>
      <c r="N87" s="649">
        <v>10.938000000000001</v>
      </c>
      <c r="O87" s="649">
        <v>10.938000000000001</v>
      </c>
      <c r="P87" s="649">
        <v>10.938000000000001</v>
      </c>
      <c r="Q87" s="649">
        <v>10.938000000000001</v>
      </c>
      <c r="R87" s="649">
        <v>10.938000000000001</v>
      </c>
      <c r="S87" s="649">
        <v>10.938000000000001</v>
      </c>
      <c r="T87" s="649">
        <v>10.938000000000001</v>
      </c>
      <c r="U87" s="649">
        <v>10.938000000000001</v>
      </c>
      <c r="V87" s="649">
        <v>10.938000000000001</v>
      </c>
      <c r="W87" s="649">
        <v>10.938000000000001</v>
      </c>
      <c r="X87" s="649">
        <v>10.94</v>
      </c>
      <c r="Y87" s="649">
        <v>10.94</v>
      </c>
      <c r="Z87" s="649">
        <v>10.938000000000001</v>
      </c>
      <c r="AA87" s="649">
        <v>10.938000000000001</v>
      </c>
      <c r="AB87" s="649">
        <v>10.938000000000001</v>
      </c>
      <c r="AC87" s="649">
        <v>10.938000000000001</v>
      </c>
      <c r="AD87" s="649">
        <v>10.938000000000001</v>
      </c>
      <c r="AE87" s="649">
        <v>10.938000000000001</v>
      </c>
      <c r="AF87" s="649">
        <v>10.938000000000001</v>
      </c>
      <c r="AG87" s="649">
        <v>10.938000000000001</v>
      </c>
      <c r="AH87" s="649">
        <v>10.938000000000001</v>
      </c>
      <c r="AI87" s="649">
        <v>10.938000000000001</v>
      </c>
      <c r="AJ87" s="649">
        <v>10.938000000000001</v>
      </c>
      <c r="AK87" s="649">
        <v>10.938000000000001</v>
      </c>
      <c r="AL87" s="649">
        <v>10.938000000000001</v>
      </c>
      <c r="AM87" s="649">
        <v>10.938000000000001</v>
      </c>
      <c r="AN87" s="649">
        <v>10.938000000000001</v>
      </c>
      <c r="AO87" s="649">
        <v>10.938000000000001</v>
      </c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</row>
    <row r="88" spans="7:411" ht="14.25" customHeight="1" thickTop="1">
      <c r="G88" s="13"/>
      <c r="H88" s="1293"/>
      <c r="J88" s="1292"/>
      <c r="K88" s="5" t="s">
        <v>921</v>
      </c>
      <c r="L88" s="30" t="s">
        <v>333</v>
      </c>
      <c r="M88" s="647">
        <v>11.116</v>
      </c>
      <c r="N88" s="650">
        <v>10.997</v>
      </c>
      <c r="O88" s="650">
        <v>10.879</v>
      </c>
      <c r="P88" s="650">
        <v>10.760999999999999</v>
      </c>
      <c r="Q88" s="650">
        <v>10.643000000000001</v>
      </c>
      <c r="R88" s="650">
        <v>10.525</v>
      </c>
      <c r="S88" s="650">
        <v>10.407</v>
      </c>
      <c r="T88" s="650">
        <v>10.289</v>
      </c>
      <c r="U88" s="650">
        <v>10.170999999999999</v>
      </c>
      <c r="V88" s="650">
        <v>10.053000000000001</v>
      </c>
      <c r="W88" s="650">
        <v>9.9350000000000005</v>
      </c>
      <c r="X88" s="650">
        <v>9.82</v>
      </c>
      <c r="Y88" s="650">
        <v>9.6999999999999993</v>
      </c>
      <c r="Z88" s="650">
        <v>9.5809999999999995</v>
      </c>
      <c r="AA88" s="650">
        <v>9.5809999999999995</v>
      </c>
      <c r="AB88" s="650">
        <v>9.5809999999999995</v>
      </c>
      <c r="AC88" s="650">
        <v>9.5809999999999995</v>
      </c>
      <c r="AD88" s="650">
        <v>9.5809999999999995</v>
      </c>
      <c r="AE88" s="650">
        <v>9.5809999999999995</v>
      </c>
      <c r="AF88" s="650">
        <v>9.5809999999999995</v>
      </c>
      <c r="AG88" s="650">
        <v>9.5809999999999995</v>
      </c>
      <c r="AH88" s="650">
        <v>9.5809999999999995</v>
      </c>
      <c r="AI88" s="650">
        <v>9.5809999999999995</v>
      </c>
      <c r="AJ88" s="650">
        <v>9.5809999999999995</v>
      </c>
      <c r="AK88" s="650">
        <v>9.5809999999999995</v>
      </c>
      <c r="AL88" s="650">
        <v>9.5809999999999995</v>
      </c>
      <c r="AM88" s="650">
        <v>9.5809999999999995</v>
      </c>
      <c r="AN88" s="650">
        <v>9.5809999999999995</v>
      </c>
      <c r="AO88" s="650">
        <v>9.5809999999999995</v>
      </c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  <c r="MI88"/>
      <c r="MJ88"/>
      <c r="MK88"/>
      <c r="ML88"/>
      <c r="MM88"/>
      <c r="MN88"/>
      <c r="MO88"/>
      <c r="MP88"/>
      <c r="MQ88"/>
      <c r="MR88"/>
      <c r="MS88"/>
      <c r="MT88"/>
      <c r="MU88"/>
      <c r="MV88"/>
      <c r="MW88"/>
      <c r="MX88"/>
      <c r="MY88"/>
      <c r="MZ88"/>
      <c r="NA88"/>
      <c r="NB88"/>
      <c r="NC88"/>
      <c r="ND88"/>
      <c r="NE88"/>
      <c r="NF88"/>
      <c r="NG88"/>
      <c r="NH88"/>
      <c r="NI88"/>
      <c r="NJ88"/>
      <c r="NK88"/>
      <c r="NL88"/>
      <c r="NM88"/>
      <c r="NN88"/>
      <c r="NO88"/>
      <c r="NP88"/>
      <c r="NQ88"/>
      <c r="NR88"/>
      <c r="NS88"/>
      <c r="NT88"/>
      <c r="NU88"/>
      <c r="NV88"/>
      <c r="NW88"/>
      <c r="NX88"/>
      <c r="NY88"/>
      <c r="NZ88"/>
      <c r="OA88"/>
      <c r="OB88"/>
      <c r="OC88"/>
      <c r="OD88"/>
      <c r="OE88"/>
      <c r="OF88"/>
      <c r="OG88"/>
      <c r="OH88"/>
      <c r="OI88"/>
      <c r="OJ88"/>
      <c r="OK88"/>
      <c r="OL88"/>
      <c r="OM88"/>
      <c r="ON88"/>
      <c r="OO88"/>
      <c r="OP88"/>
      <c r="OQ88"/>
      <c r="OR88"/>
      <c r="OS88"/>
      <c r="OT88"/>
      <c r="OU88"/>
    </row>
    <row r="89" spans="7:411" ht="14.25" customHeight="1">
      <c r="G89" s="13"/>
      <c r="H89" s="1293"/>
      <c r="J89" s="1292"/>
      <c r="K89" s="5" t="s">
        <v>921</v>
      </c>
      <c r="L89" s="316" t="s">
        <v>334</v>
      </c>
      <c r="M89" s="648">
        <v>11.116</v>
      </c>
      <c r="N89" s="672">
        <v>11.057</v>
      </c>
      <c r="O89" s="672">
        <v>10.997</v>
      </c>
      <c r="P89" s="672">
        <v>10.938000000000001</v>
      </c>
      <c r="Q89" s="672">
        <v>10.879</v>
      </c>
      <c r="R89" s="672">
        <v>10.82</v>
      </c>
      <c r="S89" s="672">
        <v>10.760999999999999</v>
      </c>
      <c r="T89" s="672">
        <v>10.702</v>
      </c>
      <c r="U89" s="672">
        <v>10.643000000000001</v>
      </c>
      <c r="V89" s="672">
        <v>10.584</v>
      </c>
      <c r="W89" s="672">
        <v>10.525</v>
      </c>
      <c r="X89" s="672">
        <v>10.47</v>
      </c>
      <c r="Y89" s="672">
        <v>10.41</v>
      </c>
      <c r="Z89" s="672">
        <v>10.348000000000001</v>
      </c>
      <c r="AA89" s="672">
        <v>10.348000000000001</v>
      </c>
      <c r="AB89" s="672">
        <v>10.348000000000001</v>
      </c>
      <c r="AC89" s="672">
        <v>10.348000000000001</v>
      </c>
      <c r="AD89" s="672">
        <v>10.348000000000001</v>
      </c>
      <c r="AE89" s="672">
        <v>10.348000000000001</v>
      </c>
      <c r="AF89" s="672">
        <v>10.348000000000001</v>
      </c>
      <c r="AG89" s="672">
        <v>10.348000000000001</v>
      </c>
      <c r="AH89" s="672">
        <v>10.348000000000001</v>
      </c>
      <c r="AI89" s="672">
        <v>10.348000000000001</v>
      </c>
      <c r="AJ89" s="672">
        <v>10.348000000000001</v>
      </c>
      <c r="AK89" s="672">
        <v>10.348000000000001</v>
      </c>
      <c r="AL89" s="672">
        <v>10.348000000000001</v>
      </c>
      <c r="AM89" s="672">
        <v>10.348000000000001</v>
      </c>
      <c r="AN89" s="672">
        <v>10.348000000000001</v>
      </c>
      <c r="AO89" s="672">
        <v>10.348000000000001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</row>
    <row r="90" spans="7:411" ht="14.25" customHeight="1" thickBot="1">
      <c r="G90" s="13"/>
      <c r="H90" s="1293"/>
      <c r="J90" s="1292"/>
      <c r="K90" s="5" t="s">
        <v>921</v>
      </c>
      <c r="L90" s="31" t="s">
        <v>335</v>
      </c>
      <c r="M90" s="649">
        <v>11.116</v>
      </c>
      <c r="N90" s="649">
        <v>11.116</v>
      </c>
      <c r="O90" s="649">
        <v>11.116</v>
      </c>
      <c r="P90" s="649">
        <v>11.116</v>
      </c>
      <c r="Q90" s="649">
        <v>11.116</v>
      </c>
      <c r="R90" s="649">
        <v>11.116</v>
      </c>
      <c r="S90" s="649">
        <v>11.116</v>
      </c>
      <c r="T90" s="649">
        <v>11.116</v>
      </c>
      <c r="U90" s="649">
        <v>11.116</v>
      </c>
      <c r="V90" s="649">
        <v>11.116</v>
      </c>
      <c r="W90" s="649">
        <v>11.116</v>
      </c>
      <c r="X90" s="649">
        <v>11.12</v>
      </c>
      <c r="Y90" s="649">
        <v>11.12</v>
      </c>
      <c r="Z90" s="649">
        <v>11.116</v>
      </c>
      <c r="AA90" s="649">
        <v>11.116</v>
      </c>
      <c r="AB90" s="649">
        <v>11.116</v>
      </c>
      <c r="AC90" s="649">
        <v>11.116</v>
      </c>
      <c r="AD90" s="649">
        <v>11.116</v>
      </c>
      <c r="AE90" s="649">
        <v>11.116</v>
      </c>
      <c r="AF90" s="649">
        <v>11.116</v>
      </c>
      <c r="AG90" s="649">
        <v>11.116</v>
      </c>
      <c r="AH90" s="649">
        <v>11.116</v>
      </c>
      <c r="AI90" s="649">
        <v>11.116</v>
      </c>
      <c r="AJ90" s="649">
        <v>11.116</v>
      </c>
      <c r="AK90" s="649">
        <v>11.116</v>
      </c>
      <c r="AL90" s="649">
        <v>11.116</v>
      </c>
      <c r="AM90" s="649">
        <v>11.116</v>
      </c>
      <c r="AN90" s="649">
        <v>11.116</v>
      </c>
      <c r="AO90" s="649">
        <v>11.116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</row>
    <row r="91" spans="7:411" ht="14.25" customHeight="1" thickTop="1">
      <c r="G91" s="13"/>
      <c r="H91" s="1293"/>
      <c r="J91" s="1292"/>
      <c r="K91" s="5" t="s">
        <v>923</v>
      </c>
      <c r="L91" s="30" t="s">
        <v>333</v>
      </c>
      <c r="M91" s="647">
        <v>8.3079999999999998</v>
      </c>
      <c r="N91" s="650">
        <v>8.3079999999999998</v>
      </c>
      <c r="O91" s="650">
        <v>8.3079999999999998</v>
      </c>
      <c r="P91" s="650">
        <v>8.3079999999999998</v>
      </c>
      <c r="Q91" s="650">
        <v>8.3079999999999998</v>
      </c>
      <c r="R91" s="650">
        <v>8.3079999999999998</v>
      </c>
      <c r="S91" s="650">
        <v>8.3079999999999998</v>
      </c>
      <c r="T91" s="650">
        <v>8.3079999999999998</v>
      </c>
      <c r="U91" s="650">
        <v>8.3079999999999998</v>
      </c>
      <c r="V91" s="650">
        <v>8.3079999999999998</v>
      </c>
      <c r="W91" s="650">
        <v>8.3079999999999998</v>
      </c>
      <c r="X91" s="650">
        <v>8.3079999999999998</v>
      </c>
      <c r="Y91" s="650">
        <v>8.3079999999999998</v>
      </c>
      <c r="Z91" s="650">
        <v>8.3079999999999998</v>
      </c>
      <c r="AA91" s="650">
        <v>8.3079999999999998</v>
      </c>
      <c r="AB91" s="650">
        <v>8.3079999999999998</v>
      </c>
      <c r="AC91" s="650">
        <v>8.3079999999999998</v>
      </c>
      <c r="AD91" s="650">
        <v>8.3079999999999998</v>
      </c>
      <c r="AE91" s="650">
        <v>8.3079999999999998</v>
      </c>
      <c r="AF91" s="650">
        <v>8.3079999999999998</v>
      </c>
      <c r="AG91" s="650">
        <v>8.3079999999999998</v>
      </c>
      <c r="AH91" s="650">
        <v>8.3079999999999998</v>
      </c>
      <c r="AI91" s="650">
        <v>8.3079999999999998</v>
      </c>
      <c r="AJ91" s="650">
        <v>8.3079999999999998</v>
      </c>
      <c r="AK91" s="650">
        <v>8.3079999999999998</v>
      </c>
      <c r="AL91" s="650">
        <v>8.3079999999999998</v>
      </c>
      <c r="AM91" s="650">
        <v>8.3079999999999998</v>
      </c>
      <c r="AN91" s="650">
        <v>8.3079999999999998</v>
      </c>
      <c r="AO91" s="650">
        <v>8.3079999999999998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</row>
    <row r="92" spans="7:411" ht="14.25" customHeight="1">
      <c r="G92" s="13"/>
      <c r="H92" s="1293"/>
      <c r="J92" s="1292"/>
      <c r="K92" s="5" t="s">
        <v>923</v>
      </c>
      <c r="L92" s="316" t="s">
        <v>334</v>
      </c>
      <c r="M92" s="648">
        <v>8.3079999999999998</v>
      </c>
      <c r="N92" s="672">
        <v>8.3079999999999998</v>
      </c>
      <c r="O92" s="672">
        <v>8.3079999999999998</v>
      </c>
      <c r="P92" s="672">
        <v>8.3079999999999998</v>
      </c>
      <c r="Q92" s="672">
        <v>8.3079999999999998</v>
      </c>
      <c r="R92" s="672">
        <v>8.3079999999999998</v>
      </c>
      <c r="S92" s="672">
        <v>8.3079999999999998</v>
      </c>
      <c r="T92" s="672">
        <v>8.3079999999999998</v>
      </c>
      <c r="U92" s="672">
        <v>8.3079999999999998</v>
      </c>
      <c r="V92" s="672">
        <v>8.3079999999999998</v>
      </c>
      <c r="W92" s="672">
        <v>8.3079999999999998</v>
      </c>
      <c r="X92" s="672">
        <v>8.3079999999999998</v>
      </c>
      <c r="Y92" s="672">
        <v>8.3079999999999998</v>
      </c>
      <c r="Z92" s="672">
        <v>8.3079999999999998</v>
      </c>
      <c r="AA92" s="672">
        <v>8.3079999999999998</v>
      </c>
      <c r="AB92" s="672">
        <v>8.3079999999999998</v>
      </c>
      <c r="AC92" s="672">
        <v>8.3079999999999998</v>
      </c>
      <c r="AD92" s="672">
        <v>8.3079999999999998</v>
      </c>
      <c r="AE92" s="672">
        <v>8.3079999999999998</v>
      </c>
      <c r="AF92" s="672">
        <v>8.3079999999999998</v>
      </c>
      <c r="AG92" s="672">
        <v>8.3079999999999998</v>
      </c>
      <c r="AH92" s="672">
        <v>8.3079999999999998</v>
      </c>
      <c r="AI92" s="672">
        <v>8.3079999999999998</v>
      </c>
      <c r="AJ92" s="672">
        <v>8.3079999999999998</v>
      </c>
      <c r="AK92" s="672">
        <v>8.3079999999999998</v>
      </c>
      <c r="AL92" s="672">
        <v>8.3079999999999998</v>
      </c>
      <c r="AM92" s="672">
        <v>8.3079999999999998</v>
      </c>
      <c r="AN92" s="672">
        <v>8.3079999999999998</v>
      </c>
      <c r="AO92" s="672">
        <v>8.3079999999999998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</row>
    <row r="93" spans="7:411" ht="14.25" customHeight="1" thickBot="1">
      <c r="G93" s="13"/>
      <c r="H93" s="1293"/>
      <c r="J93" s="1292"/>
      <c r="K93" s="5" t="s">
        <v>923</v>
      </c>
      <c r="L93" s="31" t="s">
        <v>335</v>
      </c>
      <c r="M93" s="649">
        <v>8.3079999999999998</v>
      </c>
      <c r="N93" s="649">
        <v>8.3079999999999998</v>
      </c>
      <c r="O93" s="649">
        <v>8.3079999999999998</v>
      </c>
      <c r="P93" s="649">
        <v>8.3079999999999998</v>
      </c>
      <c r="Q93" s="649">
        <v>8.3079999999999998</v>
      </c>
      <c r="R93" s="649">
        <v>8.3079999999999998</v>
      </c>
      <c r="S93" s="649">
        <v>8.3079999999999998</v>
      </c>
      <c r="T93" s="649">
        <v>8.3079999999999998</v>
      </c>
      <c r="U93" s="649">
        <v>8.3079999999999998</v>
      </c>
      <c r="V93" s="649">
        <v>8.3079999999999998</v>
      </c>
      <c r="W93" s="649">
        <v>8.3079999999999998</v>
      </c>
      <c r="X93" s="649">
        <v>8.3079999999999998</v>
      </c>
      <c r="Y93" s="649">
        <v>8.3079999999999998</v>
      </c>
      <c r="Z93" s="649">
        <v>8.3079999999999998</v>
      </c>
      <c r="AA93" s="649">
        <v>8.3079999999999998</v>
      </c>
      <c r="AB93" s="649">
        <v>8.3079999999999998</v>
      </c>
      <c r="AC93" s="649">
        <v>8.3079999999999998</v>
      </c>
      <c r="AD93" s="649">
        <v>8.3079999999999998</v>
      </c>
      <c r="AE93" s="649">
        <v>8.3079999999999998</v>
      </c>
      <c r="AF93" s="649">
        <v>8.3079999999999998</v>
      </c>
      <c r="AG93" s="649">
        <v>8.3079999999999998</v>
      </c>
      <c r="AH93" s="649">
        <v>8.3079999999999998</v>
      </c>
      <c r="AI93" s="649">
        <v>8.3079999999999998</v>
      </c>
      <c r="AJ93" s="649">
        <v>8.3079999999999998</v>
      </c>
      <c r="AK93" s="649">
        <v>8.3079999999999998</v>
      </c>
      <c r="AL93" s="649">
        <v>8.3079999999999998</v>
      </c>
      <c r="AM93" s="649">
        <v>8.3079999999999998</v>
      </c>
      <c r="AN93" s="649">
        <v>8.3079999999999998</v>
      </c>
      <c r="AO93" s="649">
        <v>8.3079999999999998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</row>
    <row r="94" spans="7:411" ht="14.25" customHeight="1" thickTop="1">
      <c r="G94" s="13"/>
      <c r="H94" s="1293"/>
      <c r="J94" s="1173"/>
      <c r="K94" s="5" t="s">
        <v>925</v>
      </c>
      <c r="L94" s="30" t="s">
        <v>333</v>
      </c>
      <c r="M94" s="647">
        <v>11.287000000000001</v>
      </c>
      <c r="N94" s="647">
        <v>11.287000000000001</v>
      </c>
      <c r="O94" s="647">
        <v>11.287000000000001</v>
      </c>
      <c r="P94" s="647">
        <v>11.287000000000001</v>
      </c>
      <c r="Q94" s="647">
        <v>11.287000000000001</v>
      </c>
      <c r="R94" s="647">
        <v>11.287000000000001</v>
      </c>
      <c r="S94" s="647">
        <v>11.287000000000001</v>
      </c>
      <c r="T94" s="647">
        <v>11.287000000000001</v>
      </c>
      <c r="U94" s="647">
        <v>11.287000000000001</v>
      </c>
      <c r="V94" s="647">
        <v>11.287000000000001</v>
      </c>
      <c r="W94" s="647">
        <v>11.287000000000001</v>
      </c>
      <c r="X94" s="647">
        <v>11.287000000000001</v>
      </c>
      <c r="Y94" s="647">
        <v>11.287000000000001</v>
      </c>
      <c r="Z94" s="647">
        <v>11.287000000000001</v>
      </c>
      <c r="AA94" s="647">
        <v>11.287000000000001</v>
      </c>
      <c r="AB94" s="647">
        <v>11.287000000000001</v>
      </c>
      <c r="AC94" s="647">
        <v>11.287000000000001</v>
      </c>
      <c r="AD94" s="647">
        <v>11.287000000000001</v>
      </c>
      <c r="AE94" s="647">
        <v>11.287000000000001</v>
      </c>
      <c r="AF94" s="647">
        <v>11.287000000000001</v>
      </c>
      <c r="AG94" s="647">
        <v>11.287000000000001</v>
      </c>
      <c r="AH94" s="647">
        <v>11.287000000000001</v>
      </c>
      <c r="AI94" s="647">
        <v>11.287000000000001</v>
      </c>
      <c r="AJ94" s="647">
        <v>11.287000000000001</v>
      </c>
      <c r="AK94" s="647">
        <v>11.287000000000001</v>
      </c>
      <c r="AL94" s="647">
        <v>11.287000000000001</v>
      </c>
      <c r="AM94" s="647">
        <v>11.287000000000001</v>
      </c>
      <c r="AN94" s="647">
        <v>11.287000000000001</v>
      </c>
      <c r="AO94" s="647">
        <v>11.287000000000001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</row>
    <row r="95" spans="7:411" ht="14.25" customHeight="1">
      <c r="G95" s="13"/>
      <c r="H95" s="1293"/>
      <c r="J95" s="1173"/>
      <c r="K95" s="5" t="s">
        <v>925</v>
      </c>
      <c r="L95" s="316" t="s">
        <v>334</v>
      </c>
      <c r="M95" s="648">
        <v>11.287000000000001</v>
      </c>
      <c r="N95" s="648">
        <v>11.287000000000001</v>
      </c>
      <c r="O95" s="648">
        <v>11.287000000000001</v>
      </c>
      <c r="P95" s="648">
        <v>11.287000000000001</v>
      </c>
      <c r="Q95" s="648">
        <v>11.287000000000001</v>
      </c>
      <c r="R95" s="648">
        <v>11.287000000000001</v>
      </c>
      <c r="S95" s="648">
        <v>11.287000000000001</v>
      </c>
      <c r="T95" s="648">
        <v>11.287000000000001</v>
      </c>
      <c r="U95" s="648">
        <v>11.287000000000001</v>
      </c>
      <c r="V95" s="648">
        <v>11.287000000000001</v>
      </c>
      <c r="W95" s="648">
        <v>11.287000000000001</v>
      </c>
      <c r="X95" s="648">
        <v>11.287000000000001</v>
      </c>
      <c r="Y95" s="648">
        <v>11.287000000000001</v>
      </c>
      <c r="Z95" s="648">
        <v>11.287000000000001</v>
      </c>
      <c r="AA95" s="648">
        <v>11.287000000000001</v>
      </c>
      <c r="AB95" s="648">
        <v>11.287000000000001</v>
      </c>
      <c r="AC95" s="648">
        <v>11.287000000000001</v>
      </c>
      <c r="AD95" s="648">
        <v>11.287000000000001</v>
      </c>
      <c r="AE95" s="648">
        <v>11.287000000000001</v>
      </c>
      <c r="AF95" s="648">
        <v>11.287000000000001</v>
      </c>
      <c r="AG95" s="648">
        <v>11.287000000000001</v>
      </c>
      <c r="AH95" s="648">
        <v>11.287000000000001</v>
      </c>
      <c r="AI95" s="648">
        <v>11.287000000000001</v>
      </c>
      <c r="AJ95" s="648">
        <v>11.287000000000001</v>
      </c>
      <c r="AK95" s="648">
        <v>11.287000000000001</v>
      </c>
      <c r="AL95" s="648">
        <v>11.287000000000001</v>
      </c>
      <c r="AM95" s="648">
        <v>11.287000000000001</v>
      </c>
      <c r="AN95" s="648">
        <v>11.287000000000001</v>
      </c>
      <c r="AO95" s="648">
        <v>11.287000000000001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</row>
    <row r="96" spans="7:411" ht="14.25" customHeight="1" thickBot="1">
      <c r="G96" s="13"/>
      <c r="H96" s="1293"/>
      <c r="J96" s="1173"/>
      <c r="K96" s="5" t="s">
        <v>925</v>
      </c>
      <c r="L96" s="31" t="s">
        <v>335</v>
      </c>
      <c r="M96" s="649">
        <v>11.287000000000001</v>
      </c>
      <c r="N96" s="649">
        <v>11.287000000000001</v>
      </c>
      <c r="O96" s="649">
        <v>11.287000000000001</v>
      </c>
      <c r="P96" s="649">
        <v>11.287000000000001</v>
      </c>
      <c r="Q96" s="649">
        <v>11.287000000000001</v>
      </c>
      <c r="R96" s="649">
        <v>11.287000000000001</v>
      </c>
      <c r="S96" s="649">
        <v>11.287000000000001</v>
      </c>
      <c r="T96" s="649">
        <v>11.287000000000001</v>
      </c>
      <c r="U96" s="649">
        <v>11.287000000000001</v>
      </c>
      <c r="V96" s="649">
        <v>11.287000000000001</v>
      </c>
      <c r="W96" s="649">
        <v>11.287000000000001</v>
      </c>
      <c r="X96" s="649">
        <v>11.287000000000001</v>
      </c>
      <c r="Y96" s="649">
        <v>11.287000000000001</v>
      </c>
      <c r="Z96" s="649">
        <v>11.287000000000001</v>
      </c>
      <c r="AA96" s="649">
        <v>11.287000000000001</v>
      </c>
      <c r="AB96" s="649">
        <v>11.287000000000001</v>
      </c>
      <c r="AC96" s="649">
        <v>11.287000000000001</v>
      </c>
      <c r="AD96" s="649">
        <v>11.287000000000001</v>
      </c>
      <c r="AE96" s="649">
        <v>11.287000000000001</v>
      </c>
      <c r="AF96" s="649">
        <v>11.287000000000001</v>
      </c>
      <c r="AG96" s="649">
        <v>11.287000000000001</v>
      </c>
      <c r="AH96" s="649">
        <v>11.287000000000001</v>
      </c>
      <c r="AI96" s="649">
        <v>11.287000000000001</v>
      </c>
      <c r="AJ96" s="649">
        <v>11.287000000000001</v>
      </c>
      <c r="AK96" s="649">
        <v>11.287000000000001</v>
      </c>
      <c r="AL96" s="649">
        <v>11.287000000000001</v>
      </c>
      <c r="AM96" s="649">
        <v>11.287000000000001</v>
      </c>
      <c r="AN96" s="649">
        <v>11.287000000000001</v>
      </c>
      <c r="AO96" s="649">
        <v>11.287000000000001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/>
      <c r="KL96"/>
      <c r="KM96"/>
      <c r="KN96"/>
      <c r="KO96"/>
      <c r="KP96"/>
      <c r="KQ96"/>
      <c r="KR96"/>
      <c r="KS96"/>
      <c r="KT96"/>
      <c r="KU96"/>
      <c r="KV96"/>
      <c r="KW96"/>
      <c r="KX96"/>
      <c r="KY96"/>
      <c r="KZ96"/>
      <c r="LA96"/>
      <c r="LB96"/>
      <c r="LC96"/>
      <c r="LD96"/>
      <c r="LE96"/>
      <c r="LF96"/>
      <c r="LG96"/>
      <c r="LH96"/>
      <c r="LI96"/>
      <c r="LJ96"/>
      <c r="LK96"/>
      <c r="LL96"/>
      <c r="LM96"/>
      <c r="LN96"/>
      <c r="LO96"/>
      <c r="LP96"/>
      <c r="LQ96"/>
      <c r="LR96"/>
      <c r="LS96"/>
      <c r="LT96"/>
      <c r="LU96"/>
      <c r="LV96"/>
      <c r="LW96"/>
      <c r="LX96"/>
      <c r="LY96"/>
      <c r="LZ96"/>
      <c r="MA96"/>
      <c r="MB96"/>
      <c r="MC96"/>
      <c r="MD96"/>
      <c r="ME96"/>
      <c r="MF96"/>
      <c r="MG96"/>
      <c r="MH96"/>
      <c r="MI96"/>
      <c r="MJ96"/>
      <c r="MK96"/>
      <c r="ML96"/>
      <c r="MM96"/>
      <c r="MN96"/>
      <c r="MO96"/>
      <c r="MP96"/>
      <c r="MQ96"/>
      <c r="MR96"/>
      <c r="MS96"/>
      <c r="MT96"/>
      <c r="MU96"/>
      <c r="MV96"/>
      <c r="MW96"/>
      <c r="MX96"/>
      <c r="MY96"/>
      <c r="MZ96"/>
      <c r="NA96"/>
      <c r="NB96"/>
      <c r="NC96"/>
      <c r="ND96"/>
      <c r="NE96"/>
      <c r="NF96"/>
      <c r="NG96"/>
      <c r="NH96"/>
      <c r="NI96"/>
      <c r="NJ96"/>
      <c r="NK96"/>
      <c r="NL96"/>
      <c r="NM96"/>
      <c r="NN96"/>
      <c r="NO96"/>
      <c r="NP96"/>
      <c r="NQ96"/>
      <c r="NR96"/>
      <c r="NS96"/>
      <c r="NT96"/>
      <c r="NU96"/>
      <c r="NV96"/>
      <c r="NW96"/>
      <c r="NX96"/>
      <c r="NY96"/>
      <c r="NZ96"/>
      <c r="OA96"/>
      <c r="OB96"/>
      <c r="OC96"/>
      <c r="OD96"/>
      <c r="OE96"/>
      <c r="OF96"/>
      <c r="OG96"/>
      <c r="OH96"/>
      <c r="OI96"/>
      <c r="OJ96"/>
      <c r="OK96"/>
      <c r="OL96"/>
      <c r="OM96"/>
      <c r="ON96"/>
      <c r="OO96"/>
      <c r="OP96"/>
      <c r="OQ96"/>
      <c r="OR96"/>
      <c r="OS96"/>
      <c r="OT96"/>
      <c r="OU96"/>
    </row>
    <row r="97" spans="7:411" ht="14.25" customHeight="1" thickTop="1">
      <c r="G97" s="13"/>
      <c r="H97" s="1293"/>
      <c r="J97" s="199"/>
      <c r="K97" s="5"/>
      <c r="L97" s="5"/>
      <c r="M97" s="97"/>
      <c r="N97" s="97"/>
      <c r="O97" s="97"/>
      <c r="P97" s="97"/>
      <c r="Q97" s="97"/>
      <c r="R97" s="97"/>
      <c r="S97" s="97"/>
      <c r="T97" s="97"/>
      <c r="U97" s="97"/>
      <c r="V97" s="97"/>
      <c r="W97" s="97"/>
      <c r="X97" s="97"/>
      <c r="Y97" s="97"/>
      <c r="Z97" s="97"/>
      <c r="AA97" s="97"/>
      <c r="AB97" s="97"/>
      <c r="AC97" s="97"/>
      <c r="AD97" s="97"/>
      <c r="AE97" s="97"/>
      <c r="AF97" s="97"/>
      <c r="AG97" s="97"/>
      <c r="AH97" s="97"/>
      <c r="AI97" s="97"/>
      <c r="AJ97" s="97"/>
      <c r="AK97" s="97"/>
      <c r="AL97" s="97"/>
      <c r="AM97" s="97"/>
      <c r="AN97" s="97"/>
      <c r="AO97" s="97"/>
      <c r="AQ97"/>
      <c r="AR97"/>
      <c r="AS97"/>
      <c r="AT97"/>
      <c r="AU97"/>
      <c r="AV97"/>
      <c r="AW97"/>
      <c r="AX97"/>
      <c r="AY97"/>
      <c r="AZ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</row>
    <row r="98" spans="7:411" ht="14.25" customHeight="1">
      <c r="G98" s="13"/>
      <c r="H98" s="1293"/>
      <c r="J98" s="992"/>
      <c r="K98" s="79"/>
      <c r="L98" s="79"/>
      <c r="M98" s="92">
        <v>2022</v>
      </c>
      <c r="N98" s="92">
        <v>2023</v>
      </c>
      <c r="O98" s="92">
        <v>2024</v>
      </c>
      <c r="P98" s="92">
        <v>2025</v>
      </c>
      <c r="Q98" s="92">
        <v>2026</v>
      </c>
      <c r="R98" s="92">
        <v>2027</v>
      </c>
      <c r="S98" s="92">
        <v>2028</v>
      </c>
      <c r="T98" s="92">
        <v>2029</v>
      </c>
      <c r="U98" s="92">
        <v>2030</v>
      </c>
      <c r="V98" s="92">
        <v>2031</v>
      </c>
      <c r="W98" s="92">
        <v>2032</v>
      </c>
      <c r="X98" s="92">
        <v>2033</v>
      </c>
      <c r="Y98" s="92">
        <v>2034</v>
      </c>
      <c r="Z98" s="92">
        <v>2035</v>
      </c>
      <c r="AA98" s="92">
        <v>2036</v>
      </c>
      <c r="AB98" s="92">
        <v>2037</v>
      </c>
      <c r="AC98" s="92">
        <v>2038</v>
      </c>
      <c r="AD98" s="92">
        <v>2039</v>
      </c>
      <c r="AE98" s="92">
        <v>2040</v>
      </c>
      <c r="AF98" s="92">
        <v>2041</v>
      </c>
      <c r="AG98" s="92">
        <v>2042</v>
      </c>
      <c r="AH98" s="92">
        <v>2043</v>
      </c>
      <c r="AI98" s="92">
        <v>2044</v>
      </c>
      <c r="AJ98" s="92">
        <v>2045</v>
      </c>
      <c r="AK98" s="92">
        <v>2046</v>
      </c>
      <c r="AL98" s="92">
        <v>2047</v>
      </c>
      <c r="AM98" s="92">
        <v>2048</v>
      </c>
      <c r="AN98" s="92">
        <v>2049</v>
      </c>
      <c r="AO98" s="92">
        <v>2050</v>
      </c>
      <c r="AP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</row>
    <row r="99" spans="7:411" ht="14.25" customHeight="1">
      <c r="G99" s="13"/>
      <c r="H99" s="1293"/>
      <c r="J99" s="1326" t="s">
        <v>350</v>
      </c>
      <c r="K99" s="106" t="s">
        <v>917</v>
      </c>
      <c r="L99" s="30" t="s">
        <v>333</v>
      </c>
      <c r="M99" s="175">
        <f t="shared" ref="M99:AO99" si="13">M$203*(M133+M185)</f>
        <v>4078.5628691222969</v>
      </c>
      <c r="N99" s="175">
        <f t="shared" si="13"/>
        <v>4067.1964634528663</v>
      </c>
      <c r="O99" s="175">
        <f t="shared" si="13"/>
        <v>4055.8300577834357</v>
      </c>
      <c r="P99" s="175">
        <f t="shared" si="13"/>
        <v>4044.4636521140046</v>
      </c>
      <c r="Q99" s="175">
        <f t="shared" si="13"/>
        <v>4033.097246444574</v>
      </c>
      <c r="R99" s="175">
        <f t="shared" si="13"/>
        <v>4021.7308407751425</v>
      </c>
      <c r="S99" s="175">
        <f t="shared" si="13"/>
        <v>4010.3644351057119</v>
      </c>
      <c r="T99" s="175">
        <f t="shared" si="13"/>
        <v>3998.9980294362813</v>
      </c>
      <c r="U99" s="175">
        <f t="shared" si="13"/>
        <v>3987.6316237668502</v>
      </c>
      <c r="V99" s="175">
        <f t="shared" si="13"/>
        <v>3976.2652180974196</v>
      </c>
      <c r="W99" s="175">
        <f t="shared" si="13"/>
        <v>3964.8988124279886</v>
      </c>
      <c r="X99" s="175">
        <f t="shared" si="13"/>
        <v>3953.532406758558</v>
      </c>
      <c r="Y99" s="175">
        <f t="shared" si="13"/>
        <v>3942.4130968645491</v>
      </c>
      <c r="Z99" s="175">
        <f t="shared" si="13"/>
        <v>3930.7995954196958</v>
      </c>
      <c r="AA99" s="175">
        <f t="shared" si="13"/>
        <v>3892.1291065660889</v>
      </c>
      <c r="AB99" s="175">
        <f t="shared" si="13"/>
        <v>3853.4586177124816</v>
      </c>
      <c r="AC99" s="175">
        <f t="shared" si="13"/>
        <v>3814.7881288588742</v>
      </c>
      <c r="AD99" s="175">
        <f t="shared" si="13"/>
        <v>3775.9940921175566</v>
      </c>
      <c r="AE99" s="175">
        <f t="shared" si="13"/>
        <v>3737.3236032639493</v>
      </c>
      <c r="AF99" s="175">
        <f t="shared" si="13"/>
        <v>3698.6531144103419</v>
      </c>
      <c r="AG99" s="175">
        <f t="shared" si="13"/>
        <v>3659.982625556735</v>
      </c>
      <c r="AH99" s="175">
        <f t="shared" si="13"/>
        <v>3621.3121367031276</v>
      </c>
      <c r="AI99" s="175">
        <f t="shared" si="13"/>
        <v>3582.5180999618092</v>
      </c>
      <c r="AJ99" s="175">
        <f t="shared" si="13"/>
        <v>3543.8476111082023</v>
      </c>
      <c r="AK99" s="175">
        <f t="shared" si="13"/>
        <v>3505.1771222545949</v>
      </c>
      <c r="AL99" s="175">
        <f t="shared" si="13"/>
        <v>3466.506633400988</v>
      </c>
      <c r="AM99" s="175">
        <f t="shared" si="13"/>
        <v>3427.8361445473806</v>
      </c>
      <c r="AN99" s="175">
        <f t="shared" si="13"/>
        <v>3389.0421078060622</v>
      </c>
      <c r="AO99" s="175">
        <f t="shared" si="13"/>
        <v>3350.3716189524553</v>
      </c>
      <c r="AP99"/>
      <c r="AQ99"/>
      <c r="AR99"/>
      <c r="AS99"/>
      <c r="AT99"/>
      <c r="AU99"/>
      <c r="AV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</row>
    <row r="100" spans="7:411" ht="14.25" customHeight="1">
      <c r="G100" s="13"/>
      <c r="H100" s="1293"/>
      <c r="J100" s="1292"/>
      <c r="K100" s="5" t="s">
        <v>917</v>
      </c>
      <c r="L100" s="316" t="s">
        <v>334</v>
      </c>
      <c r="M100" s="62">
        <f t="shared" ref="M100:AO100" si="14">M$204*(M134+M186)</f>
        <v>4078.5628691222969</v>
      </c>
      <c r="N100" s="62">
        <f t="shared" si="14"/>
        <v>4056.9419887728359</v>
      </c>
      <c r="O100" s="62">
        <f t="shared" si="14"/>
        <v>4035.3211084233753</v>
      </c>
      <c r="P100" s="62">
        <f t="shared" si="14"/>
        <v>4013.7002280739143</v>
      </c>
      <c r="Q100" s="62">
        <f t="shared" si="14"/>
        <v>3992.0793477244533</v>
      </c>
      <c r="R100" s="62">
        <f t="shared" si="14"/>
        <v>3970.4584673749928</v>
      </c>
      <c r="S100" s="62">
        <f t="shared" si="14"/>
        <v>3948.8375870255318</v>
      </c>
      <c r="T100" s="62">
        <f t="shared" si="14"/>
        <v>3927.2167066760708</v>
      </c>
      <c r="U100" s="62">
        <f t="shared" si="14"/>
        <v>3905.5958263266098</v>
      </c>
      <c r="V100" s="62">
        <f t="shared" si="14"/>
        <v>3883.9749459771492</v>
      </c>
      <c r="W100" s="62">
        <f t="shared" si="14"/>
        <v>3862.3540656276882</v>
      </c>
      <c r="X100" s="62">
        <f t="shared" si="14"/>
        <v>3841.1038289413614</v>
      </c>
      <c r="Y100" s="62">
        <f t="shared" si="14"/>
        <v>3818.8652091533445</v>
      </c>
      <c r="Z100" s="62">
        <f t="shared" si="14"/>
        <v>3797.4914245793057</v>
      </c>
      <c r="AA100" s="62">
        <f t="shared" si="14"/>
        <v>3762.2802765816123</v>
      </c>
      <c r="AB100" s="62">
        <f t="shared" si="14"/>
        <v>3726.9455806962078</v>
      </c>
      <c r="AC100" s="62">
        <f t="shared" si="14"/>
        <v>3691.7344326985144</v>
      </c>
      <c r="AD100" s="62">
        <f t="shared" si="14"/>
        <v>3656.3997368131099</v>
      </c>
      <c r="AE100" s="62">
        <f t="shared" si="14"/>
        <v>3621.0650409277055</v>
      </c>
      <c r="AF100" s="62">
        <f t="shared" si="14"/>
        <v>3585.8538929300121</v>
      </c>
      <c r="AG100" s="62">
        <f t="shared" si="14"/>
        <v>3550.5191970446076</v>
      </c>
      <c r="AH100" s="62">
        <f t="shared" si="14"/>
        <v>3515.3080490469142</v>
      </c>
      <c r="AI100" s="62">
        <f t="shared" si="14"/>
        <v>3479.9733531615088</v>
      </c>
      <c r="AJ100" s="62">
        <f t="shared" si="14"/>
        <v>3444.6386572761044</v>
      </c>
      <c r="AK100" s="62">
        <f t="shared" si="14"/>
        <v>3409.427509278411</v>
      </c>
      <c r="AL100" s="62">
        <f t="shared" si="14"/>
        <v>3374.0928133930065</v>
      </c>
      <c r="AM100" s="62">
        <f t="shared" si="14"/>
        <v>3338.8816653953131</v>
      </c>
      <c r="AN100" s="62">
        <f t="shared" si="14"/>
        <v>3303.5469695099086</v>
      </c>
      <c r="AO100" s="62">
        <f t="shared" si="14"/>
        <v>3268.3358215122153</v>
      </c>
      <c r="AP100"/>
      <c r="AQ100"/>
      <c r="AR100"/>
      <c r="AS100"/>
      <c r="AT100"/>
      <c r="AU100"/>
      <c r="AV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</row>
    <row r="101" spans="7:411" ht="14.25" customHeight="1" thickBot="1">
      <c r="G101" s="13"/>
      <c r="H101" s="1293"/>
      <c r="J101" s="1292"/>
      <c r="K101" s="5" t="s">
        <v>917</v>
      </c>
      <c r="L101" s="31" t="s">
        <v>335</v>
      </c>
      <c r="M101" s="63">
        <f t="shared" ref="M101:AO101" si="15">M$205*(M135+M187)</f>
        <v>4078.5628691222969</v>
      </c>
      <c r="N101" s="63">
        <f t="shared" si="15"/>
        <v>4046.6875140928064</v>
      </c>
      <c r="O101" s="63">
        <f t="shared" si="15"/>
        <v>4014.8121590633154</v>
      </c>
      <c r="P101" s="63">
        <f t="shared" si="15"/>
        <v>3982.9368040338245</v>
      </c>
      <c r="Q101" s="63">
        <f t="shared" si="15"/>
        <v>3951.0614490043336</v>
      </c>
      <c r="R101" s="63">
        <f t="shared" si="15"/>
        <v>3919.1860939748426</v>
      </c>
      <c r="S101" s="63">
        <f t="shared" si="15"/>
        <v>3887.3107389453521</v>
      </c>
      <c r="T101" s="63">
        <f t="shared" si="15"/>
        <v>3855.4353839158607</v>
      </c>
      <c r="U101" s="63">
        <f t="shared" si="15"/>
        <v>3823.5600288863702</v>
      </c>
      <c r="V101" s="63">
        <f t="shared" si="15"/>
        <v>3791.8082217445904</v>
      </c>
      <c r="W101" s="63">
        <f t="shared" si="15"/>
        <v>3759.9328667150999</v>
      </c>
      <c r="X101" s="63">
        <f t="shared" si="15"/>
        <v>3728.6752511241648</v>
      </c>
      <c r="Y101" s="63">
        <f t="shared" si="15"/>
        <v>3696.5528003192517</v>
      </c>
      <c r="Z101" s="63">
        <f t="shared" si="15"/>
        <v>3664.306801626627</v>
      </c>
      <c r="AA101" s="63">
        <f t="shared" si="15"/>
        <v>3632.4314465971361</v>
      </c>
      <c r="AB101" s="63">
        <f t="shared" si="15"/>
        <v>3600.5560915676456</v>
      </c>
      <c r="AC101" s="63">
        <f t="shared" si="15"/>
        <v>3568.6807365381542</v>
      </c>
      <c r="AD101" s="63">
        <f t="shared" si="15"/>
        <v>3536.8053815086632</v>
      </c>
      <c r="AE101" s="63">
        <f t="shared" si="15"/>
        <v>3504.9300264791727</v>
      </c>
      <c r="AF101" s="63">
        <f t="shared" si="15"/>
        <v>3473.0546714496818</v>
      </c>
      <c r="AG101" s="63">
        <f t="shared" si="15"/>
        <v>3441.1793164201913</v>
      </c>
      <c r="AH101" s="63">
        <f t="shared" si="15"/>
        <v>3409.3039613906999</v>
      </c>
      <c r="AI101" s="63">
        <f t="shared" si="15"/>
        <v>3377.4286063612089</v>
      </c>
      <c r="AJ101" s="63">
        <f t="shared" si="15"/>
        <v>3345.5532513317185</v>
      </c>
      <c r="AK101" s="63">
        <f t="shared" si="15"/>
        <v>3313.6778963022275</v>
      </c>
      <c r="AL101" s="63">
        <f t="shared" si="15"/>
        <v>3281.8025412727366</v>
      </c>
      <c r="AM101" s="63">
        <f t="shared" si="15"/>
        <v>3249.9271862432456</v>
      </c>
      <c r="AN101" s="63">
        <f t="shared" si="15"/>
        <v>3218.0518312137547</v>
      </c>
      <c r="AO101" s="63">
        <f t="shared" si="15"/>
        <v>3186.1764761842642</v>
      </c>
      <c r="AP101"/>
      <c r="AQ101"/>
      <c r="AR101"/>
      <c r="AS101"/>
      <c r="AT101"/>
      <c r="AU101"/>
      <c r="AV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</row>
    <row r="102" spans="7:411" ht="14.25" customHeight="1" thickTop="1">
      <c r="G102" s="13"/>
      <c r="H102" s="1293"/>
      <c r="J102" s="1292"/>
      <c r="K102" s="5" t="s">
        <v>927</v>
      </c>
      <c r="L102" s="30" t="s">
        <v>333</v>
      </c>
      <c r="M102" s="175">
        <f t="shared" ref="M102:AO102" si="16">M$203*(M136+M188)</f>
        <v>6687.0294223689671</v>
      </c>
      <c r="N102" s="175">
        <f t="shared" si="16"/>
        <v>6593.0094798207392</v>
      </c>
      <c r="O102" s="175">
        <f t="shared" si="16"/>
        <v>6498.9895372725132</v>
      </c>
      <c r="P102" s="175">
        <f t="shared" si="16"/>
        <v>6405.0931426119978</v>
      </c>
      <c r="Q102" s="175">
        <f t="shared" si="16"/>
        <v>6311.0732000637699</v>
      </c>
      <c r="R102" s="175">
        <f t="shared" si="16"/>
        <v>6217.0532575155439</v>
      </c>
      <c r="S102" s="175">
        <f t="shared" si="16"/>
        <v>6123.0333149673161</v>
      </c>
      <c r="T102" s="175">
        <f t="shared" si="16"/>
        <v>6029.0133724190891</v>
      </c>
      <c r="U102" s="175">
        <f t="shared" si="16"/>
        <v>5934.9934298708622</v>
      </c>
      <c r="V102" s="175">
        <f t="shared" si="16"/>
        <v>5840.9734873226353</v>
      </c>
      <c r="W102" s="175">
        <f t="shared" si="16"/>
        <v>5746.9535447744092</v>
      </c>
      <c r="X102" s="175">
        <f t="shared" si="16"/>
        <v>5653.5513416647373</v>
      </c>
      <c r="Y102" s="175">
        <f t="shared" si="16"/>
        <v>5558.4194681271101</v>
      </c>
      <c r="Z102" s="175">
        <f t="shared" si="16"/>
        <v>5464.8937171297275</v>
      </c>
      <c r="AA102" s="175">
        <f t="shared" si="16"/>
        <v>5404.2317042635259</v>
      </c>
      <c r="AB102" s="175">
        <f t="shared" si="16"/>
        <v>5343.4461435096127</v>
      </c>
      <c r="AC102" s="175">
        <f t="shared" si="16"/>
        <v>5282.6605827557005</v>
      </c>
      <c r="AD102" s="175">
        <f t="shared" si="16"/>
        <v>5221.8750220017882</v>
      </c>
      <c r="AE102" s="175">
        <f t="shared" si="16"/>
        <v>5161.0894612478742</v>
      </c>
      <c r="AF102" s="175">
        <f t="shared" si="16"/>
        <v>5100.3039004939619</v>
      </c>
      <c r="AG102" s="175">
        <f t="shared" si="16"/>
        <v>5039.5183397400488</v>
      </c>
      <c r="AH102" s="175">
        <f t="shared" si="16"/>
        <v>4978.7327789861365</v>
      </c>
      <c r="AI102" s="175">
        <f t="shared" si="16"/>
        <v>4917.9472182322233</v>
      </c>
      <c r="AJ102" s="175">
        <f t="shared" si="16"/>
        <v>4857.1616574783111</v>
      </c>
      <c r="AK102" s="175">
        <f t="shared" si="16"/>
        <v>4796.3760967243979</v>
      </c>
      <c r="AL102" s="175">
        <f t="shared" si="16"/>
        <v>4735.5905359704848</v>
      </c>
      <c r="AM102" s="175">
        <f t="shared" si="16"/>
        <v>4674.8049752165725</v>
      </c>
      <c r="AN102" s="175">
        <f t="shared" si="16"/>
        <v>4614.0194144626594</v>
      </c>
      <c r="AO102" s="175">
        <f t="shared" si="16"/>
        <v>4553.2338537087462</v>
      </c>
      <c r="AP102"/>
      <c r="AQ102"/>
      <c r="AR102"/>
      <c r="AS102"/>
      <c r="AT102"/>
      <c r="AU102"/>
      <c r="AV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</row>
    <row r="103" spans="7:411" ht="14.25" customHeight="1">
      <c r="G103" s="13"/>
      <c r="H103" s="1293"/>
      <c r="J103" s="1292"/>
      <c r="K103" s="5" t="s">
        <v>927</v>
      </c>
      <c r="L103" s="316" t="s">
        <v>334</v>
      </c>
      <c r="M103" s="62">
        <f t="shared" ref="M103:AO103" si="17">M$204*(M137+M189)</f>
        <v>6687.0294223689671</v>
      </c>
      <c r="N103" s="62">
        <f t="shared" si="17"/>
        <v>6609.8119925494639</v>
      </c>
      <c r="O103" s="62">
        <f t="shared" si="17"/>
        <v>6532.4710148422491</v>
      </c>
      <c r="P103" s="62">
        <f t="shared" si="17"/>
        <v>6455.1300371350353</v>
      </c>
      <c r="Q103" s="62">
        <f t="shared" si="17"/>
        <v>6377.7890594278206</v>
      </c>
      <c r="R103" s="62">
        <f t="shared" si="17"/>
        <v>6300.4480817206068</v>
      </c>
      <c r="S103" s="62">
        <f t="shared" si="17"/>
        <v>6223.2306519011036</v>
      </c>
      <c r="T103" s="62">
        <f t="shared" si="17"/>
        <v>6145.8896741938888</v>
      </c>
      <c r="U103" s="62">
        <f t="shared" si="17"/>
        <v>6068.5486964866741</v>
      </c>
      <c r="V103" s="62">
        <f t="shared" si="17"/>
        <v>5991.2077187794612</v>
      </c>
      <c r="W103" s="62">
        <f t="shared" si="17"/>
        <v>5913.990288959958</v>
      </c>
      <c r="X103" s="62">
        <f t="shared" si="17"/>
        <v>5836.4022154773211</v>
      </c>
      <c r="Y103" s="62">
        <f t="shared" si="17"/>
        <v>5759.8025250963738</v>
      </c>
      <c r="Z103" s="62">
        <f t="shared" si="17"/>
        <v>5681.9673558383147</v>
      </c>
      <c r="AA103" s="62">
        <f t="shared" si="17"/>
        <v>5621.3053429721131</v>
      </c>
      <c r="AB103" s="62">
        <f t="shared" si="17"/>
        <v>5560.6433301059114</v>
      </c>
      <c r="AC103" s="62">
        <f t="shared" si="17"/>
        <v>5499.9813172397098</v>
      </c>
      <c r="AD103" s="62">
        <f t="shared" si="17"/>
        <v>5439.1957564857967</v>
      </c>
      <c r="AE103" s="62">
        <f t="shared" si="17"/>
        <v>5378.533743619595</v>
      </c>
      <c r="AF103" s="62">
        <f t="shared" si="17"/>
        <v>5317.8717307533943</v>
      </c>
      <c r="AG103" s="62">
        <f t="shared" si="17"/>
        <v>5257.0861699994812</v>
      </c>
      <c r="AH103" s="62">
        <f t="shared" si="17"/>
        <v>5196.4241571332796</v>
      </c>
      <c r="AI103" s="62">
        <f t="shared" si="17"/>
        <v>5135.762144267077</v>
      </c>
      <c r="AJ103" s="62">
        <f t="shared" si="17"/>
        <v>5075.1001314008763</v>
      </c>
      <c r="AK103" s="62">
        <f t="shared" si="17"/>
        <v>5014.3145706469631</v>
      </c>
      <c r="AL103" s="62">
        <f t="shared" si="17"/>
        <v>4953.6525577807615</v>
      </c>
      <c r="AM103" s="62">
        <f t="shared" si="17"/>
        <v>4892.9905449145599</v>
      </c>
      <c r="AN103" s="62">
        <f t="shared" si="17"/>
        <v>4832.2049841606467</v>
      </c>
      <c r="AO103" s="62">
        <f t="shared" si="17"/>
        <v>4771.5429712944451</v>
      </c>
      <c r="AP103"/>
      <c r="AQ103"/>
      <c r="AR103"/>
      <c r="AS103"/>
      <c r="AT103"/>
      <c r="AU103"/>
      <c r="AV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  <c r="MI103"/>
      <c r="MJ103"/>
      <c r="MK103"/>
      <c r="ML103"/>
      <c r="MM103"/>
      <c r="MN103"/>
      <c r="MO103"/>
      <c r="MP103"/>
      <c r="MQ103"/>
      <c r="MR103"/>
      <c r="MS103"/>
      <c r="MT103"/>
      <c r="MU103"/>
      <c r="MV103"/>
      <c r="MW103"/>
      <c r="MX103"/>
      <c r="MY103"/>
      <c r="MZ103"/>
      <c r="NA103"/>
      <c r="NB103"/>
      <c r="NC103"/>
      <c r="ND103"/>
      <c r="NE103"/>
      <c r="NF103"/>
      <c r="NG103"/>
      <c r="NH103"/>
      <c r="NI103"/>
      <c r="NJ103"/>
      <c r="NK103"/>
      <c r="NL103"/>
      <c r="NM103"/>
      <c r="NN103"/>
      <c r="NO103"/>
      <c r="NP103"/>
      <c r="NQ103"/>
      <c r="NR103"/>
      <c r="NS103"/>
      <c r="NT103"/>
      <c r="NU103"/>
      <c r="NV103"/>
      <c r="NW103"/>
      <c r="NX103"/>
      <c r="NY103"/>
      <c r="NZ103"/>
      <c r="OA103"/>
      <c r="OB103"/>
      <c r="OC103"/>
      <c r="OD103"/>
      <c r="OE103"/>
      <c r="OF103"/>
      <c r="OG103"/>
      <c r="OH103"/>
      <c r="OI103"/>
      <c r="OJ103"/>
      <c r="OK103"/>
      <c r="OL103"/>
      <c r="OM103"/>
      <c r="ON103"/>
      <c r="OO103"/>
      <c r="OP103"/>
      <c r="OQ103"/>
      <c r="OR103"/>
      <c r="OS103"/>
      <c r="OT103"/>
      <c r="OU103"/>
    </row>
    <row r="104" spans="7:411" ht="14.25" customHeight="1" thickBot="1">
      <c r="G104" s="13"/>
      <c r="H104" s="1293"/>
      <c r="J104" s="1292"/>
      <c r="K104" s="5" t="s">
        <v>927</v>
      </c>
      <c r="L104" s="31" t="s">
        <v>335</v>
      </c>
      <c r="M104" s="63">
        <f t="shared" ref="M104:AO104" si="18">M$205*(M138+M190)</f>
        <v>6687.0294223689671</v>
      </c>
      <c r="N104" s="63">
        <f t="shared" si="18"/>
        <v>6626.4909573904761</v>
      </c>
      <c r="O104" s="63">
        <f t="shared" si="18"/>
        <v>6565.8289445242744</v>
      </c>
      <c r="P104" s="63">
        <f t="shared" si="18"/>
        <v>6505.1669316580737</v>
      </c>
      <c r="Q104" s="63">
        <f t="shared" si="18"/>
        <v>6444.6284666795827</v>
      </c>
      <c r="R104" s="63">
        <f t="shared" si="18"/>
        <v>6383.9664538133811</v>
      </c>
      <c r="S104" s="63">
        <f t="shared" si="18"/>
        <v>6323.4279888348901</v>
      </c>
      <c r="T104" s="63">
        <f t="shared" si="18"/>
        <v>6262.7659759686894</v>
      </c>
      <c r="U104" s="63">
        <f t="shared" si="18"/>
        <v>6202.1039631024878</v>
      </c>
      <c r="V104" s="63">
        <f t="shared" si="18"/>
        <v>6141.5654981239968</v>
      </c>
      <c r="W104" s="63">
        <f t="shared" si="18"/>
        <v>6080.9034852577952</v>
      </c>
      <c r="X104" s="63">
        <f t="shared" si="18"/>
        <v>6020.4885681670166</v>
      </c>
      <c r="Y104" s="63">
        <f t="shared" si="18"/>
        <v>5959.9501031885256</v>
      </c>
      <c r="Z104" s="63">
        <f t="shared" si="18"/>
        <v>5899.0409945469019</v>
      </c>
      <c r="AA104" s="63">
        <f t="shared" si="18"/>
        <v>5838.5025295684109</v>
      </c>
      <c r="AB104" s="63">
        <f t="shared" si="18"/>
        <v>5777.8405167022102</v>
      </c>
      <c r="AC104" s="63">
        <f t="shared" si="18"/>
        <v>5717.1785038360085</v>
      </c>
      <c r="AD104" s="63">
        <f t="shared" si="18"/>
        <v>5656.6400388575175</v>
      </c>
      <c r="AE104" s="63">
        <f t="shared" si="18"/>
        <v>5595.9780259913159</v>
      </c>
      <c r="AF104" s="63">
        <f t="shared" si="18"/>
        <v>5535.4395610128249</v>
      </c>
      <c r="AG104" s="63">
        <f t="shared" si="18"/>
        <v>5474.7775481466242</v>
      </c>
      <c r="AH104" s="63">
        <f t="shared" si="18"/>
        <v>5414.1155352804226</v>
      </c>
      <c r="AI104" s="63">
        <f t="shared" si="18"/>
        <v>5353.5770703019316</v>
      </c>
      <c r="AJ104" s="63">
        <f t="shared" si="18"/>
        <v>5292.9150574357309</v>
      </c>
      <c r="AK104" s="63">
        <f t="shared" si="18"/>
        <v>5232.3765924572408</v>
      </c>
      <c r="AL104" s="63">
        <f t="shared" si="18"/>
        <v>5171.7145795910383</v>
      </c>
      <c r="AM104" s="63">
        <f t="shared" si="18"/>
        <v>5111.0525667248367</v>
      </c>
      <c r="AN104" s="63">
        <f t="shared" si="18"/>
        <v>5050.5141017463466</v>
      </c>
      <c r="AO104" s="63">
        <f t="shared" si="18"/>
        <v>4989.8520888801449</v>
      </c>
      <c r="AP104"/>
      <c r="AQ104"/>
      <c r="AR104"/>
      <c r="AS104"/>
      <c r="AT104"/>
      <c r="AU104"/>
      <c r="AV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</row>
    <row r="105" spans="7:411" ht="14.25" customHeight="1" thickTop="1">
      <c r="G105" s="13"/>
      <c r="H105" s="1293"/>
      <c r="J105" s="1292"/>
      <c r="K105" s="5" t="s">
        <v>921</v>
      </c>
      <c r="L105" s="30" t="s">
        <v>333</v>
      </c>
      <c r="M105" s="175">
        <f t="shared" ref="M105:AO105" si="19">M$203*(M139+M191)</f>
        <v>6838.8697763660375</v>
      </c>
      <c r="N105" s="175">
        <f t="shared" si="19"/>
        <v>6739.2901788708068</v>
      </c>
      <c r="O105" s="175">
        <f t="shared" si="19"/>
        <v>6639.7105813755752</v>
      </c>
      <c r="P105" s="175">
        <f t="shared" si="19"/>
        <v>6540.1309838803445</v>
      </c>
      <c r="Q105" s="175">
        <f t="shared" si="19"/>
        <v>6440.5513863851129</v>
      </c>
      <c r="R105" s="175">
        <f t="shared" si="19"/>
        <v>6340.9717888898813</v>
      </c>
      <c r="S105" s="175">
        <f t="shared" si="19"/>
        <v>6241.3921913946506</v>
      </c>
      <c r="T105" s="175">
        <f t="shared" si="19"/>
        <v>6141.812593899419</v>
      </c>
      <c r="U105" s="175">
        <f t="shared" si="19"/>
        <v>6042.2329964041883</v>
      </c>
      <c r="V105" s="175">
        <f t="shared" si="19"/>
        <v>5942.6533989089567</v>
      </c>
      <c r="W105" s="175">
        <f t="shared" si="19"/>
        <v>5842.9502535260153</v>
      </c>
      <c r="X105" s="175">
        <f t="shared" si="19"/>
        <v>5743.7412996939174</v>
      </c>
      <c r="Y105" s="175">
        <f t="shared" si="19"/>
        <v>5643.6675106478415</v>
      </c>
      <c r="Z105" s="175">
        <f t="shared" si="19"/>
        <v>5544.2114610403214</v>
      </c>
      <c r="AA105" s="175">
        <f t="shared" si="19"/>
        <v>5482.5610650724302</v>
      </c>
      <c r="AB105" s="175">
        <f t="shared" si="19"/>
        <v>5420.9106691045381</v>
      </c>
      <c r="AC105" s="175">
        <f t="shared" si="19"/>
        <v>5359.1367252489363</v>
      </c>
      <c r="AD105" s="175">
        <f t="shared" si="19"/>
        <v>5297.4863292810451</v>
      </c>
      <c r="AE105" s="175">
        <f t="shared" si="19"/>
        <v>5235.835933313153</v>
      </c>
      <c r="AF105" s="175">
        <f t="shared" si="19"/>
        <v>5174.1855373452627</v>
      </c>
      <c r="AG105" s="175">
        <f t="shared" si="19"/>
        <v>5112.4115934896599</v>
      </c>
      <c r="AH105" s="175">
        <f t="shared" si="19"/>
        <v>5050.7611975217687</v>
      </c>
      <c r="AI105" s="175">
        <f t="shared" si="19"/>
        <v>4989.1108015538775</v>
      </c>
      <c r="AJ105" s="175">
        <f t="shared" si="19"/>
        <v>4927.3368576982748</v>
      </c>
      <c r="AK105" s="175">
        <f t="shared" si="19"/>
        <v>4865.6864617303836</v>
      </c>
      <c r="AL105" s="175">
        <f t="shared" si="19"/>
        <v>4804.0360657624924</v>
      </c>
      <c r="AM105" s="175">
        <f t="shared" si="19"/>
        <v>4742.3856697946012</v>
      </c>
      <c r="AN105" s="175">
        <f t="shared" si="19"/>
        <v>4680.6117259389985</v>
      </c>
      <c r="AO105" s="175">
        <f t="shared" si="19"/>
        <v>4618.9613299711073</v>
      </c>
      <c r="AP105"/>
      <c r="AQ105"/>
      <c r="AR105"/>
      <c r="AS105"/>
      <c r="AT105"/>
      <c r="AU105"/>
      <c r="AV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</row>
    <row r="106" spans="7:411" ht="14.25" customHeight="1">
      <c r="G106" s="13"/>
      <c r="H106" s="1293"/>
      <c r="J106" s="1292"/>
      <c r="K106" s="5" t="s">
        <v>921</v>
      </c>
      <c r="L106" s="316" t="s">
        <v>334</v>
      </c>
      <c r="M106" s="62">
        <f t="shared" ref="M106:AO106" si="20">M$204*(M140+M192)</f>
        <v>6838.8697763660375</v>
      </c>
      <c r="N106" s="62">
        <f t="shared" si="20"/>
        <v>6758.0694578029097</v>
      </c>
      <c r="O106" s="62">
        <f t="shared" si="20"/>
        <v>6677.2691392397819</v>
      </c>
      <c r="P106" s="62">
        <f t="shared" si="20"/>
        <v>6596.4688206766532</v>
      </c>
      <c r="Q106" s="62">
        <f t="shared" si="20"/>
        <v>6515.6685021135254</v>
      </c>
      <c r="R106" s="62">
        <f t="shared" si="20"/>
        <v>6434.8681835503967</v>
      </c>
      <c r="S106" s="62">
        <f t="shared" si="20"/>
        <v>6354.0678649872698</v>
      </c>
      <c r="T106" s="62">
        <f t="shared" si="20"/>
        <v>6273.267546424142</v>
      </c>
      <c r="U106" s="62">
        <f t="shared" si="20"/>
        <v>6192.4672278610133</v>
      </c>
      <c r="V106" s="62">
        <f t="shared" si="20"/>
        <v>6111.6669092978855</v>
      </c>
      <c r="W106" s="62">
        <f t="shared" si="20"/>
        <v>6030.8665907347568</v>
      </c>
      <c r="X106" s="62">
        <f t="shared" si="20"/>
        <v>5950.066272171629</v>
      </c>
      <c r="Y106" s="62">
        <f t="shared" si="20"/>
        <v>5869.7601451593464</v>
      </c>
      <c r="Z106" s="62">
        <f t="shared" si="20"/>
        <v>5788.4656350453733</v>
      </c>
      <c r="AA106" s="62">
        <f t="shared" si="20"/>
        <v>5726.56814330206</v>
      </c>
      <c r="AB106" s="62">
        <f t="shared" si="20"/>
        <v>5664.6706515587457</v>
      </c>
      <c r="AC106" s="62">
        <f t="shared" si="20"/>
        <v>5602.8967077031439</v>
      </c>
      <c r="AD106" s="62">
        <f t="shared" si="20"/>
        <v>5540.9992159598296</v>
      </c>
      <c r="AE106" s="62">
        <f t="shared" si="20"/>
        <v>5479.1017242165162</v>
      </c>
      <c r="AF106" s="62">
        <f t="shared" si="20"/>
        <v>5417.3277803609144</v>
      </c>
      <c r="AG106" s="62">
        <f t="shared" si="20"/>
        <v>5355.4302886176001</v>
      </c>
      <c r="AH106" s="62">
        <f t="shared" si="20"/>
        <v>5293.5327968742868</v>
      </c>
      <c r="AI106" s="62">
        <f t="shared" si="20"/>
        <v>5231.758853018684</v>
      </c>
      <c r="AJ106" s="62">
        <f t="shared" si="20"/>
        <v>5169.8613612753707</v>
      </c>
      <c r="AK106" s="62">
        <f t="shared" si="20"/>
        <v>5108.0874174197679</v>
      </c>
      <c r="AL106" s="62">
        <f t="shared" si="20"/>
        <v>5046.1899256764545</v>
      </c>
      <c r="AM106" s="62">
        <f t="shared" si="20"/>
        <v>4984.2924339331403</v>
      </c>
      <c r="AN106" s="62">
        <f t="shared" si="20"/>
        <v>4922.5184900775384</v>
      </c>
      <c r="AO106" s="62">
        <f t="shared" si="20"/>
        <v>4860.6209983342242</v>
      </c>
      <c r="AP106"/>
      <c r="AQ106"/>
      <c r="AR106"/>
      <c r="AS106"/>
      <c r="AT106"/>
      <c r="AU106"/>
      <c r="AV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</row>
    <row r="107" spans="7:411" ht="14.25" customHeight="1" thickBot="1">
      <c r="G107" s="13"/>
      <c r="H107" s="1293"/>
      <c r="J107" s="1292"/>
      <c r="K107" s="5" t="s">
        <v>921</v>
      </c>
      <c r="L107" s="31" t="s">
        <v>335</v>
      </c>
      <c r="M107" s="63">
        <f t="shared" ref="M107:AO107" si="21">M$205*(M141+M193)</f>
        <v>6838.8697763660375</v>
      </c>
      <c r="N107" s="63">
        <f t="shared" si="21"/>
        <v>6776.8487367350126</v>
      </c>
      <c r="O107" s="63">
        <f t="shared" si="21"/>
        <v>6714.8276971039877</v>
      </c>
      <c r="P107" s="63">
        <f t="shared" si="21"/>
        <v>6652.8066574729628</v>
      </c>
      <c r="Q107" s="63">
        <f t="shared" si="21"/>
        <v>6590.7856178419388</v>
      </c>
      <c r="R107" s="63">
        <f t="shared" si="21"/>
        <v>6528.764578210913</v>
      </c>
      <c r="S107" s="63">
        <f t="shared" si="21"/>
        <v>6466.7435385798881</v>
      </c>
      <c r="T107" s="63">
        <f t="shared" si="21"/>
        <v>6404.7224989488632</v>
      </c>
      <c r="U107" s="63">
        <f t="shared" si="21"/>
        <v>6342.7014593178392</v>
      </c>
      <c r="V107" s="63">
        <f t="shared" si="21"/>
        <v>6280.6804196868143</v>
      </c>
      <c r="W107" s="63">
        <f t="shared" si="21"/>
        <v>6218.6593800557885</v>
      </c>
      <c r="X107" s="63">
        <f t="shared" si="21"/>
        <v>6156.3912446493414</v>
      </c>
      <c r="Y107" s="63">
        <f t="shared" si="21"/>
        <v>6094.6173007937396</v>
      </c>
      <c r="Z107" s="63">
        <f t="shared" si="21"/>
        <v>6032.5962611627147</v>
      </c>
      <c r="AA107" s="63">
        <f t="shared" si="21"/>
        <v>5970.5752215316897</v>
      </c>
      <c r="AB107" s="63">
        <f t="shared" si="21"/>
        <v>5908.5541819006639</v>
      </c>
      <c r="AC107" s="63">
        <f t="shared" si="21"/>
        <v>5846.533142269639</v>
      </c>
      <c r="AD107" s="63">
        <f t="shared" si="21"/>
        <v>5784.512102638615</v>
      </c>
      <c r="AE107" s="63">
        <f t="shared" si="21"/>
        <v>5722.4910630075901</v>
      </c>
      <c r="AF107" s="63">
        <f t="shared" si="21"/>
        <v>5660.4700233765652</v>
      </c>
      <c r="AG107" s="63">
        <f t="shared" si="21"/>
        <v>5598.4489837455394</v>
      </c>
      <c r="AH107" s="63">
        <f t="shared" si="21"/>
        <v>5536.4279441145154</v>
      </c>
      <c r="AI107" s="63">
        <f t="shared" si="21"/>
        <v>5474.4069044834905</v>
      </c>
      <c r="AJ107" s="63">
        <f t="shared" si="21"/>
        <v>5412.3858648524656</v>
      </c>
      <c r="AK107" s="63">
        <f t="shared" si="21"/>
        <v>5350.3648252214407</v>
      </c>
      <c r="AL107" s="63">
        <f t="shared" si="21"/>
        <v>5288.3437855904149</v>
      </c>
      <c r="AM107" s="63">
        <f t="shared" si="21"/>
        <v>5226.3227459593909</v>
      </c>
      <c r="AN107" s="63">
        <f t="shared" si="21"/>
        <v>5164.301706328366</v>
      </c>
      <c r="AO107" s="63">
        <f t="shared" si="21"/>
        <v>5102.2806666973411</v>
      </c>
      <c r="AP107"/>
      <c r="AQ107"/>
      <c r="AR107"/>
      <c r="AS107"/>
      <c r="AT107"/>
      <c r="AU107"/>
      <c r="AV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</row>
    <row r="108" spans="7:411" ht="14.25" customHeight="1" thickTop="1">
      <c r="G108" s="13"/>
      <c r="H108" s="1293"/>
      <c r="J108" s="1292"/>
      <c r="K108" s="5" t="s">
        <v>923</v>
      </c>
      <c r="L108" s="30" t="s">
        <v>333</v>
      </c>
      <c r="M108" s="175">
        <f t="shared" ref="M108:AO108" si="22">M$203*(M142+M194)</f>
        <v>7046.1831319454395</v>
      </c>
      <c r="N108" s="175">
        <f t="shared" si="22"/>
        <v>7007.5126430918317</v>
      </c>
      <c r="O108" s="175">
        <f t="shared" si="22"/>
        <v>6968.8421542382257</v>
      </c>
      <c r="P108" s="175">
        <f t="shared" si="22"/>
        <v>6930.1716653846179</v>
      </c>
      <c r="Q108" s="175">
        <f t="shared" si="22"/>
        <v>6891.501176531011</v>
      </c>
      <c r="R108" s="175">
        <f t="shared" si="22"/>
        <v>6852.8306876774031</v>
      </c>
      <c r="S108" s="175">
        <f t="shared" si="22"/>
        <v>6814.1601988237962</v>
      </c>
      <c r="T108" s="175">
        <f t="shared" si="22"/>
        <v>6775.4897099701902</v>
      </c>
      <c r="U108" s="175">
        <f t="shared" si="22"/>
        <v>6736.6956732288709</v>
      </c>
      <c r="V108" s="175">
        <f t="shared" si="22"/>
        <v>6698.025184375264</v>
      </c>
      <c r="W108" s="175">
        <f t="shared" si="22"/>
        <v>6659.354695521657</v>
      </c>
      <c r="X108" s="175">
        <f t="shared" si="22"/>
        <v>6620.9313024434723</v>
      </c>
      <c r="Y108" s="175">
        <f t="shared" si="22"/>
        <v>6582.6314572529982</v>
      </c>
      <c r="Z108" s="175">
        <f t="shared" si="22"/>
        <v>6543.3432289608354</v>
      </c>
      <c r="AA108" s="175">
        <f t="shared" si="22"/>
        <v>6504.6727401072276</v>
      </c>
      <c r="AB108" s="175">
        <f t="shared" si="22"/>
        <v>6466.0022512536216</v>
      </c>
      <c r="AC108" s="175">
        <f t="shared" si="22"/>
        <v>6427.3317624000147</v>
      </c>
      <c r="AD108" s="175">
        <f t="shared" si="22"/>
        <v>6388.5377256586953</v>
      </c>
      <c r="AE108" s="175">
        <f t="shared" si="22"/>
        <v>6349.8672368050893</v>
      </c>
      <c r="AF108" s="175">
        <f t="shared" si="22"/>
        <v>6311.1967479514815</v>
      </c>
      <c r="AG108" s="175">
        <f t="shared" si="22"/>
        <v>6272.5262590978746</v>
      </c>
      <c r="AH108" s="175">
        <f t="shared" si="22"/>
        <v>6233.8557702442668</v>
      </c>
      <c r="AI108" s="175">
        <f t="shared" si="22"/>
        <v>6195.1852813906598</v>
      </c>
      <c r="AJ108" s="175">
        <f t="shared" si="22"/>
        <v>6156.5147925370529</v>
      </c>
      <c r="AK108" s="175">
        <f t="shared" si="22"/>
        <v>6117.844303683446</v>
      </c>
      <c r="AL108" s="175">
        <f t="shared" si="22"/>
        <v>6079.1738148298382</v>
      </c>
      <c r="AM108" s="175">
        <f t="shared" si="22"/>
        <v>6040.3797780885207</v>
      </c>
      <c r="AN108" s="175">
        <f t="shared" si="22"/>
        <v>6001.7092892349128</v>
      </c>
      <c r="AO108" s="175">
        <f t="shared" si="22"/>
        <v>5963.0388003813059</v>
      </c>
      <c r="AP108"/>
      <c r="AQ108"/>
      <c r="AR108"/>
      <c r="AS108"/>
      <c r="AT108"/>
      <c r="AU108"/>
      <c r="AV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</row>
    <row r="109" spans="7:411" ht="14.25" customHeight="1">
      <c r="G109" s="13"/>
      <c r="H109" s="1293"/>
      <c r="J109" s="1292"/>
      <c r="K109" s="5" t="s">
        <v>923</v>
      </c>
      <c r="L109" s="316" t="s">
        <v>334</v>
      </c>
      <c r="M109" s="62">
        <f t="shared" ref="M109:AO109" si="23">M$204*(M143+M195)</f>
        <v>7046.1831319454395</v>
      </c>
      <c r="N109" s="62">
        <f t="shared" si="23"/>
        <v>7020.1145276383759</v>
      </c>
      <c r="O109" s="62">
        <f t="shared" si="23"/>
        <v>6993.9223754435998</v>
      </c>
      <c r="P109" s="62">
        <f t="shared" si="23"/>
        <v>6967.7302232488246</v>
      </c>
      <c r="Q109" s="62">
        <f t="shared" si="23"/>
        <v>6941.6616189417609</v>
      </c>
      <c r="R109" s="62">
        <f t="shared" si="23"/>
        <v>6915.4694667469839</v>
      </c>
      <c r="S109" s="62">
        <f t="shared" si="23"/>
        <v>6889.4008624399203</v>
      </c>
      <c r="T109" s="62">
        <f t="shared" si="23"/>
        <v>6863.2087102451451</v>
      </c>
      <c r="U109" s="62">
        <f t="shared" si="23"/>
        <v>6837.016558050369</v>
      </c>
      <c r="V109" s="62">
        <f t="shared" si="23"/>
        <v>6810.9479537433053</v>
      </c>
      <c r="W109" s="62">
        <f t="shared" si="23"/>
        <v>6784.7558015485301</v>
      </c>
      <c r="X109" s="62">
        <f t="shared" si="23"/>
        <v>6758.0694578029097</v>
      </c>
      <c r="Y109" s="62">
        <f t="shared" si="23"/>
        <v>6732.1244013835567</v>
      </c>
      <c r="Z109" s="62">
        <f t="shared" si="23"/>
        <v>6706.3028928519152</v>
      </c>
      <c r="AA109" s="62">
        <f t="shared" si="23"/>
        <v>6680.1107406571391</v>
      </c>
      <c r="AB109" s="62">
        <f t="shared" si="23"/>
        <v>6654.0421363500755</v>
      </c>
      <c r="AC109" s="62">
        <f t="shared" si="23"/>
        <v>6627.8499841553003</v>
      </c>
      <c r="AD109" s="62">
        <f t="shared" si="23"/>
        <v>6601.7813798482357</v>
      </c>
      <c r="AE109" s="62">
        <f t="shared" si="23"/>
        <v>6575.5892276534605</v>
      </c>
      <c r="AF109" s="62">
        <f t="shared" si="23"/>
        <v>6549.3970754586853</v>
      </c>
      <c r="AG109" s="62">
        <f t="shared" si="23"/>
        <v>6523.3284711516199</v>
      </c>
      <c r="AH109" s="62">
        <f t="shared" si="23"/>
        <v>6497.1363189568447</v>
      </c>
      <c r="AI109" s="62">
        <f t="shared" si="23"/>
        <v>6470.9441667620695</v>
      </c>
      <c r="AJ109" s="62">
        <f t="shared" si="23"/>
        <v>6444.8755624550049</v>
      </c>
      <c r="AK109" s="62">
        <f t="shared" si="23"/>
        <v>6418.6834102602297</v>
      </c>
      <c r="AL109" s="62">
        <f t="shared" si="23"/>
        <v>6392.4912580654545</v>
      </c>
      <c r="AM109" s="62">
        <f t="shared" si="23"/>
        <v>6366.42265375839</v>
      </c>
      <c r="AN109" s="62">
        <f t="shared" si="23"/>
        <v>6340.2305015636148</v>
      </c>
      <c r="AO109" s="62">
        <f t="shared" si="23"/>
        <v>6314.1618972565502</v>
      </c>
      <c r="AP109"/>
      <c r="AQ109"/>
      <c r="AR109"/>
      <c r="AS109"/>
      <c r="AT109"/>
      <c r="AU109"/>
      <c r="AV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</row>
    <row r="110" spans="7:411" ht="14.25" customHeight="1" thickBot="1">
      <c r="G110" s="13"/>
      <c r="H110" s="1293"/>
      <c r="J110" s="1292"/>
      <c r="K110" s="5" t="s">
        <v>923</v>
      </c>
      <c r="L110" s="31" t="s">
        <v>335</v>
      </c>
      <c r="M110" s="63">
        <f t="shared" ref="M110:AO110" si="24">M$205*(M144+M196)</f>
        <v>7046.1831319454395</v>
      </c>
      <c r="N110" s="63">
        <f t="shared" si="24"/>
        <v>7032.5928642972067</v>
      </c>
      <c r="O110" s="63">
        <f t="shared" si="24"/>
        <v>7019.0025966489738</v>
      </c>
      <c r="P110" s="63">
        <f t="shared" si="24"/>
        <v>7005.4123290007419</v>
      </c>
      <c r="Q110" s="63">
        <f t="shared" si="24"/>
        <v>6991.8220613525091</v>
      </c>
      <c r="R110" s="63">
        <f t="shared" si="24"/>
        <v>6978.2317937042762</v>
      </c>
      <c r="S110" s="63">
        <f t="shared" si="24"/>
        <v>6964.5179781683337</v>
      </c>
      <c r="T110" s="63">
        <f t="shared" si="24"/>
        <v>6950.9277105201008</v>
      </c>
      <c r="U110" s="63">
        <f t="shared" si="24"/>
        <v>6937.337442871868</v>
      </c>
      <c r="V110" s="63">
        <f t="shared" si="24"/>
        <v>6923.7471752236361</v>
      </c>
      <c r="W110" s="63">
        <f t="shared" si="24"/>
        <v>6910.1569075754032</v>
      </c>
      <c r="X110" s="63">
        <f t="shared" si="24"/>
        <v>6896.4430920394589</v>
      </c>
      <c r="Y110" s="63">
        <f t="shared" si="24"/>
        <v>6882.8528243912269</v>
      </c>
      <c r="Z110" s="63">
        <f t="shared" si="24"/>
        <v>6869.2625567429941</v>
      </c>
      <c r="AA110" s="63">
        <f t="shared" si="24"/>
        <v>6855.6722890947613</v>
      </c>
      <c r="AB110" s="63">
        <f t="shared" si="24"/>
        <v>6842.0820214465293</v>
      </c>
      <c r="AC110" s="63">
        <f t="shared" si="24"/>
        <v>6828.4917537982965</v>
      </c>
      <c r="AD110" s="63">
        <f t="shared" si="24"/>
        <v>6814.9014861500636</v>
      </c>
      <c r="AE110" s="63">
        <f t="shared" si="24"/>
        <v>6801.1876706141193</v>
      </c>
      <c r="AF110" s="63">
        <f t="shared" si="24"/>
        <v>6787.5974029658873</v>
      </c>
      <c r="AG110" s="63">
        <f t="shared" si="24"/>
        <v>6774.0071353176545</v>
      </c>
      <c r="AH110" s="63">
        <f t="shared" si="24"/>
        <v>6760.4168676694217</v>
      </c>
      <c r="AI110" s="63">
        <f t="shared" si="24"/>
        <v>6746.8266000211897</v>
      </c>
      <c r="AJ110" s="63">
        <f t="shared" si="24"/>
        <v>6733.2363323729569</v>
      </c>
      <c r="AK110" s="63">
        <f t="shared" si="24"/>
        <v>6719.5225168370143</v>
      </c>
      <c r="AL110" s="63">
        <f t="shared" si="24"/>
        <v>6705.9322491887815</v>
      </c>
      <c r="AM110" s="63">
        <f t="shared" si="24"/>
        <v>6692.3419815405487</v>
      </c>
      <c r="AN110" s="63">
        <f t="shared" si="24"/>
        <v>6678.7517138923158</v>
      </c>
      <c r="AO110" s="63">
        <f t="shared" si="24"/>
        <v>6665.1614462440839</v>
      </c>
      <c r="AP110"/>
      <c r="AQ110"/>
      <c r="AR110"/>
      <c r="AS110"/>
      <c r="AT110"/>
      <c r="AU110"/>
      <c r="AV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</row>
    <row r="111" spans="7:411" ht="14.25" customHeight="1" thickTop="1">
      <c r="G111" s="13"/>
      <c r="H111" s="1293"/>
      <c r="J111" s="1173"/>
      <c r="K111" s="5" t="s">
        <v>925</v>
      </c>
      <c r="L111" s="30" t="s">
        <v>333</v>
      </c>
      <c r="M111" s="175">
        <f t="shared" ref="M111:AO111" si="25">M$203*(M145+M197)</f>
        <v>10021.092720143544</v>
      </c>
      <c r="N111" s="175">
        <f t="shared" si="25"/>
        <v>9965.4961706735012</v>
      </c>
      <c r="O111" s="175">
        <f t="shared" si="25"/>
        <v>9910.0231690911696</v>
      </c>
      <c r="P111" s="175">
        <f t="shared" si="25"/>
        <v>9854.4266196211265</v>
      </c>
      <c r="Q111" s="175">
        <f t="shared" si="25"/>
        <v>9798.9536180387968</v>
      </c>
      <c r="R111" s="175">
        <f t="shared" si="25"/>
        <v>9743.3570685687537</v>
      </c>
      <c r="S111" s="175">
        <f t="shared" si="25"/>
        <v>9687.7605190987124</v>
      </c>
      <c r="T111" s="175">
        <f t="shared" si="25"/>
        <v>9632.2875175163808</v>
      </c>
      <c r="U111" s="175">
        <f t="shared" si="25"/>
        <v>9576.6909680463377</v>
      </c>
      <c r="V111" s="175">
        <f t="shared" si="25"/>
        <v>9521.0944185762964</v>
      </c>
      <c r="W111" s="175">
        <f t="shared" si="25"/>
        <v>9465.6214169939649</v>
      </c>
      <c r="X111" s="175">
        <f t="shared" si="25"/>
        <v>9410.6426069624795</v>
      </c>
      <c r="Y111" s="175">
        <f t="shared" si="25"/>
        <v>9355.0460574924364</v>
      </c>
      <c r="Z111" s="175">
        <f t="shared" si="25"/>
        <v>9298.9553164715508</v>
      </c>
      <c r="AA111" s="175">
        <f t="shared" si="25"/>
        <v>9243.3587670015077</v>
      </c>
      <c r="AB111" s="175">
        <f t="shared" si="25"/>
        <v>9187.7622175314664</v>
      </c>
      <c r="AC111" s="175">
        <f t="shared" si="25"/>
        <v>9132.2892159491348</v>
      </c>
      <c r="AD111" s="175">
        <f t="shared" si="25"/>
        <v>9076.6926664790917</v>
      </c>
      <c r="AE111" s="175">
        <f t="shared" si="25"/>
        <v>9021.0961170090504</v>
      </c>
      <c r="AF111" s="175">
        <f t="shared" si="25"/>
        <v>8965.6231154267189</v>
      </c>
      <c r="AG111" s="175">
        <f t="shared" si="25"/>
        <v>8910.0265659566776</v>
      </c>
      <c r="AH111" s="175">
        <f t="shared" si="25"/>
        <v>8854.4300164866345</v>
      </c>
      <c r="AI111" s="175">
        <f t="shared" si="25"/>
        <v>8798.9570149043029</v>
      </c>
      <c r="AJ111" s="175">
        <f t="shared" si="25"/>
        <v>8743.3604654342616</v>
      </c>
      <c r="AK111" s="175">
        <f t="shared" si="25"/>
        <v>8687.8874638519301</v>
      </c>
      <c r="AL111" s="175">
        <f t="shared" si="25"/>
        <v>8632.2909143818888</v>
      </c>
      <c r="AM111" s="175">
        <f t="shared" si="25"/>
        <v>8576.6943649118457</v>
      </c>
      <c r="AN111" s="175">
        <f t="shared" si="25"/>
        <v>8521.221363329516</v>
      </c>
      <c r="AO111" s="175">
        <f t="shared" si="25"/>
        <v>8465.6248138594729</v>
      </c>
      <c r="AP111"/>
      <c r="AQ111"/>
      <c r="AR111"/>
      <c r="AS111"/>
      <c r="AT111"/>
      <c r="AU111"/>
      <c r="AV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</row>
    <row r="112" spans="7:411" ht="14.25" customHeight="1">
      <c r="G112" s="13"/>
      <c r="H112" s="1293"/>
      <c r="J112" s="1292" t="s">
        <v>935</v>
      </c>
      <c r="K112" s="5" t="s">
        <v>925</v>
      </c>
      <c r="L112" s="316" t="s">
        <v>334</v>
      </c>
      <c r="M112" s="62">
        <f t="shared" ref="M112:AO112" si="26">M$204*(M146+M198)</f>
        <v>10021.092720143544</v>
      </c>
      <c r="N112" s="62">
        <f t="shared" si="26"/>
        <v>9983.2870665039136</v>
      </c>
      <c r="O112" s="62">
        <f t="shared" si="26"/>
        <v>9945.357864976575</v>
      </c>
      <c r="P112" s="62">
        <f t="shared" si="26"/>
        <v>9907.5522113369461</v>
      </c>
      <c r="Q112" s="62">
        <f t="shared" si="26"/>
        <v>9869.7465576973173</v>
      </c>
      <c r="R112" s="62">
        <f t="shared" si="26"/>
        <v>9831.8173561699768</v>
      </c>
      <c r="S112" s="62">
        <f t="shared" si="26"/>
        <v>9794.011702530348</v>
      </c>
      <c r="T112" s="62">
        <f t="shared" si="26"/>
        <v>9756.2060488907191</v>
      </c>
      <c r="U112" s="62">
        <f t="shared" si="26"/>
        <v>9718.2768473633805</v>
      </c>
      <c r="V112" s="62">
        <f t="shared" si="26"/>
        <v>9680.4711937237498</v>
      </c>
      <c r="W112" s="62">
        <f t="shared" si="26"/>
        <v>9642.6655400841228</v>
      </c>
      <c r="X112" s="62">
        <f t="shared" si="26"/>
        <v>9604.6127906690708</v>
      </c>
      <c r="Y112" s="62">
        <f t="shared" si="26"/>
        <v>9567.5484243557094</v>
      </c>
      <c r="Z112" s="62">
        <f t="shared" si="26"/>
        <v>9529.0014833898149</v>
      </c>
      <c r="AA112" s="62">
        <f t="shared" si="26"/>
        <v>9491.1958297501842</v>
      </c>
      <c r="AB112" s="62">
        <f t="shared" si="26"/>
        <v>9453.3901761105571</v>
      </c>
      <c r="AC112" s="62">
        <f t="shared" si="26"/>
        <v>9415.4609745832167</v>
      </c>
      <c r="AD112" s="62">
        <f t="shared" si="26"/>
        <v>9377.6553209435879</v>
      </c>
      <c r="AE112" s="62">
        <f t="shared" si="26"/>
        <v>9339.849667303959</v>
      </c>
      <c r="AF112" s="62">
        <f t="shared" si="26"/>
        <v>9301.9204657766186</v>
      </c>
      <c r="AG112" s="62">
        <f t="shared" si="26"/>
        <v>9264.1148121369897</v>
      </c>
      <c r="AH112" s="62">
        <f t="shared" si="26"/>
        <v>9226.3091584973627</v>
      </c>
      <c r="AI112" s="62">
        <f t="shared" si="26"/>
        <v>9188.3799569700222</v>
      </c>
      <c r="AJ112" s="62">
        <f t="shared" si="26"/>
        <v>9150.5743033303934</v>
      </c>
      <c r="AK112" s="62">
        <f t="shared" si="26"/>
        <v>9112.7686496907645</v>
      </c>
      <c r="AL112" s="62">
        <f t="shared" si="26"/>
        <v>9074.8394481634241</v>
      </c>
      <c r="AM112" s="62">
        <f t="shared" si="26"/>
        <v>9037.033794523797</v>
      </c>
      <c r="AN112" s="62">
        <f t="shared" si="26"/>
        <v>8999.1045929964548</v>
      </c>
      <c r="AO112" s="62">
        <f t="shared" si="26"/>
        <v>8961.2989393568278</v>
      </c>
      <c r="AP112"/>
      <c r="AQ112"/>
      <c r="AR112"/>
      <c r="AS112"/>
      <c r="AT112"/>
      <c r="AU112"/>
      <c r="AV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</row>
    <row r="113" spans="7:411" ht="14.25" customHeight="1" thickBot="1">
      <c r="G113" s="13"/>
      <c r="H113" s="1293"/>
      <c r="J113" s="1292"/>
      <c r="K113" s="5" t="s">
        <v>925</v>
      </c>
      <c r="L113" s="31" t="s">
        <v>335</v>
      </c>
      <c r="M113" s="63">
        <f t="shared" ref="M113:AO113" si="27">M$205*(M147+M199)</f>
        <v>10021.092720143544</v>
      </c>
      <c r="N113" s="63">
        <f t="shared" si="27"/>
        <v>10000.954414446616</v>
      </c>
      <c r="O113" s="63">
        <f t="shared" si="27"/>
        <v>9980.8161087496901</v>
      </c>
      <c r="P113" s="63">
        <f t="shared" si="27"/>
        <v>9960.6778030527639</v>
      </c>
      <c r="Q113" s="63">
        <f t="shared" si="27"/>
        <v>9940.5394973558377</v>
      </c>
      <c r="R113" s="63">
        <f t="shared" si="27"/>
        <v>9920.4011916589116</v>
      </c>
      <c r="S113" s="63">
        <f t="shared" si="27"/>
        <v>9900.2628859619854</v>
      </c>
      <c r="T113" s="63">
        <f t="shared" si="27"/>
        <v>9880.1245802650574</v>
      </c>
      <c r="U113" s="63">
        <f t="shared" si="27"/>
        <v>9859.9862745681312</v>
      </c>
      <c r="V113" s="63">
        <f t="shared" si="27"/>
        <v>9839.847968871205</v>
      </c>
      <c r="W113" s="63">
        <f t="shared" si="27"/>
        <v>9819.5861152865673</v>
      </c>
      <c r="X113" s="63">
        <f t="shared" si="27"/>
        <v>9799.8184532527757</v>
      </c>
      <c r="Y113" s="63">
        <f t="shared" si="27"/>
        <v>9778.8153123418706</v>
      </c>
      <c r="Z113" s="63">
        <f t="shared" si="27"/>
        <v>9759.1711981957887</v>
      </c>
      <c r="AA113" s="63">
        <f t="shared" si="27"/>
        <v>9739.0328924988626</v>
      </c>
      <c r="AB113" s="63">
        <f t="shared" si="27"/>
        <v>9718.8945868019364</v>
      </c>
      <c r="AC113" s="63">
        <f t="shared" si="27"/>
        <v>9698.7562811050084</v>
      </c>
      <c r="AD113" s="63">
        <f t="shared" si="27"/>
        <v>9678.6179754080822</v>
      </c>
      <c r="AE113" s="63">
        <f t="shared" si="27"/>
        <v>9658.4796697111578</v>
      </c>
      <c r="AF113" s="63">
        <f t="shared" si="27"/>
        <v>9638.3413640142298</v>
      </c>
      <c r="AG113" s="63">
        <f t="shared" si="27"/>
        <v>9618.2030583173037</v>
      </c>
      <c r="AH113" s="63">
        <f t="shared" si="27"/>
        <v>9598.0647526203775</v>
      </c>
      <c r="AI113" s="63">
        <f t="shared" si="27"/>
        <v>9577.9264469234513</v>
      </c>
      <c r="AJ113" s="63">
        <f t="shared" si="27"/>
        <v>9557.7881412265251</v>
      </c>
      <c r="AK113" s="63">
        <f t="shared" si="27"/>
        <v>9537.6498355295989</v>
      </c>
      <c r="AL113" s="63">
        <f t="shared" si="27"/>
        <v>9517.3879819449594</v>
      </c>
      <c r="AM113" s="63">
        <f t="shared" si="27"/>
        <v>9497.249676248035</v>
      </c>
      <c r="AN113" s="63">
        <f t="shared" si="27"/>
        <v>9477.111370551107</v>
      </c>
      <c r="AO113" s="63">
        <f t="shared" si="27"/>
        <v>9456.9730648541808</v>
      </c>
      <c r="AP113"/>
      <c r="AQ113"/>
      <c r="AR113"/>
      <c r="AS113"/>
      <c r="AT113"/>
      <c r="AU113"/>
      <c r="AV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</row>
    <row r="114" spans="7:411" ht="14.25" customHeight="1" thickTop="1">
      <c r="G114" s="13"/>
      <c r="H114" s="1293"/>
      <c r="J114" s="199"/>
      <c r="K114" s="5"/>
      <c r="L114" s="5"/>
      <c r="M114" s="97"/>
      <c r="N114" s="97"/>
      <c r="O114" s="97"/>
      <c r="P114" s="97"/>
      <c r="Q114" s="97"/>
      <c r="R114" s="97"/>
      <c r="S114" s="97"/>
      <c r="T114" s="97"/>
      <c r="U114" s="97"/>
      <c r="V114" s="97"/>
      <c r="W114" s="97"/>
      <c r="X114" s="97"/>
      <c r="Y114" s="97"/>
      <c r="Z114" s="97"/>
      <c r="AA114" s="97"/>
      <c r="AB114" s="97"/>
      <c r="AC114" s="97"/>
      <c r="AD114" s="97"/>
      <c r="AE114" s="97"/>
      <c r="AF114" s="97"/>
      <c r="AG114" s="97"/>
      <c r="AH114" s="97"/>
      <c r="AI114" s="97"/>
      <c r="AJ114" s="97"/>
      <c r="AK114" s="97"/>
      <c r="AL114" s="97"/>
      <c r="AM114" s="97"/>
      <c r="AN114" s="97"/>
      <c r="AO114" s="97"/>
      <c r="AQ114"/>
      <c r="AR114"/>
      <c r="AS114"/>
      <c r="AT114"/>
      <c r="AU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</row>
    <row r="115" spans="7:411" ht="14.25" customHeight="1">
      <c r="G115" s="13"/>
      <c r="H115" s="1293"/>
      <c r="M115" s="92">
        <v>2022</v>
      </c>
      <c r="N115" s="92">
        <v>2023</v>
      </c>
      <c r="O115" s="92">
        <v>2024</v>
      </c>
      <c r="P115" s="92">
        <v>2025</v>
      </c>
      <c r="Q115" s="92">
        <v>2026</v>
      </c>
      <c r="R115" s="92">
        <v>2027</v>
      </c>
      <c r="S115" s="92">
        <v>2028</v>
      </c>
      <c r="T115" s="92">
        <v>2029</v>
      </c>
      <c r="U115" s="92">
        <v>2030</v>
      </c>
      <c r="V115" s="92">
        <v>2031</v>
      </c>
      <c r="W115" s="92">
        <v>2032</v>
      </c>
      <c r="X115" s="92">
        <v>2033</v>
      </c>
      <c r="Y115" s="92">
        <v>2034</v>
      </c>
      <c r="Z115" s="92">
        <v>2035</v>
      </c>
      <c r="AA115" s="92">
        <v>2036</v>
      </c>
      <c r="AB115" s="92">
        <v>2037</v>
      </c>
      <c r="AC115" s="92">
        <v>2038</v>
      </c>
      <c r="AD115" s="92">
        <v>2039</v>
      </c>
      <c r="AE115" s="92">
        <v>2040</v>
      </c>
      <c r="AF115" s="92">
        <v>2041</v>
      </c>
      <c r="AG115" s="92">
        <v>2042</v>
      </c>
      <c r="AH115" s="92">
        <v>2043</v>
      </c>
      <c r="AI115" s="92">
        <v>2044</v>
      </c>
      <c r="AJ115" s="92">
        <v>2045</v>
      </c>
      <c r="AK115" s="92">
        <v>2046</v>
      </c>
      <c r="AL115" s="92">
        <v>2047</v>
      </c>
      <c r="AM115" s="92">
        <v>2048</v>
      </c>
      <c r="AN115" s="92">
        <v>2049</v>
      </c>
      <c r="AO115" s="92">
        <v>2050</v>
      </c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</row>
    <row r="116" spans="7:411" ht="14.25" customHeight="1">
      <c r="G116" s="13"/>
      <c r="H116" s="1293"/>
      <c r="J116" s="1326" t="s">
        <v>351</v>
      </c>
      <c r="K116" s="106" t="s">
        <v>917</v>
      </c>
      <c r="L116" s="30" t="s">
        <v>333</v>
      </c>
      <c r="M116" s="175">
        <f t="shared" ref="M116:AO116" si="28">(M133+M185)*(M$203-1)</f>
        <v>777.36286912229707</v>
      </c>
      <c r="N116" s="175">
        <f t="shared" si="28"/>
        <v>775.19646345286628</v>
      </c>
      <c r="O116" s="175">
        <f t="shared" si="28"/>
        <v>773.0300577834355</v>
      </c>
      <c r="P116" s="175">
        <f t="shared" si="28"/>
        <v>770.86365211400448</v>
      </c>
      <c r="Q116" s="175">
        <f t="shared" si="28"/>
        <v>768.69724644457369</v>
      </c>
      <c r="R116" s="175">
        <f t="shared" si="28"/>
        <v>766.53084077514279</v>
      </c>
      <c r="S116" s="175">
        <f t="shared" si="28"/>
        <v>764.364435105712</v>
      </c>
      <c r="T116" s="175">
        <f t="shared" si="28"/>
        <v>762.19802943628122</v>
      </c>
      <c r="U116" s="175">
        <f t="shared" si="28"/>
        <v>760.03162376685032</v>
      </c>
      <c r="V116" s="175">
        <f t="shared" si="28"/>
        <v>757.86521809741942</v>
      </c>
      <c r="W116" s="175">
        <f t="shared" si="28"/>
        <v>755.69881242798851</v>
      </c>
      <c r="X116" s="175">
        <f t="shared" si="28"/>
        <v>753.53240675855773</v>
      </c>
      <c r="Y116" s="175">
        <f t="shared" si="28"/>
        <v>751.41309686454929</v>
      </c>
      <c r="Z116" s="175">
        <f t="shared" si="28"/>
        <v>749.19959541969604</v>
      </c>
      <c r="AA116" s="175">
        <f t="shared" si="28"/>
        <v>741.82910656608897</v>
      </c>
      <c r="AB116" s="175">
        <f t="shared" si="28"/>
        <v>734.45861771248178</v>
      </c>
      <c r="AC116" s="175">
        <f t="shared" si="28"/>
        <v>727.0881288588746</v>
      </c>
      <c r="AD116" s="175">
        <f t="shared" si="28"/>
        <v>719.69409211755624</v>
      </c>
      <c r="AE116" s="175">
        <f t="shared" si="28"/>
        <v>712.32360326394905</v>
      </c>
      <c r="AF116" s="175">
        <f t="shared" si="28"/>
        <v>704.95311441034187</v>
      </c>
      <c r="AG116" s="175">
        <f t="shared" si="28"/>
        <v>697.5826255567348</v>
      </c>
      <c r="AH116" s="175">
        <f t="shared" si="28"/>
        <v>690.21213670312761</v>
      </c>
      <c r="AI116" s="175">
        <f t="shared" si="28"/>
        <v>682.81809996180925</v>
      </c>
      <c r="AJ116" s="175">
        <f t="shared" si="28"/>
        <v>675.44761110820218</v>
      </c>
      <c r="AK116" s="175">
        <f t="shared" si="28"/>
        <v>668.077122254595</v>
      </c>
      <c r="AL116" s="175">
        <f t="shared" si="28"/>
        <v>660.70663340098793</v>
      </c>
      <c r="AM116" s="175">
        <f t="shared" si="28"/>
        <v>653.33614454738074</v>
      </c>
      <c r="AN116" s="175">
        <f t="shared" si="28"/>
        <v>645.94210780606238</v>
      </c>
      <c r="AO116" s="175">
        <f t="shared" si="28"/>
        <v>638.57161895245531</v>
      </c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</row>
    <row r="117" spans="7:411" ht="14.25" customHeight="1">
      <c r="G117" s="13"/>
      <c r="H117" s="1293"/>
      <c r="J117" s="1292"/>
      <c r="K117" s="5" t="s">
        <v>917</v>
      </c>
      <c r="L117" s="316" t="s">
        <v>334</v>
      </c>
      <c r="M117" s="62">
        <f t="shared" ref="M117:AO117" si="29">(M134+M186)*(M$204-1)</f>
        <v>777.36286912229707</v>
      </c>
      <c r="N117" s="62">
        <f t="shared" si="29"/>
        <v>773.24198877283618</v>
      </c>
      <c r="O117" s="62">
        <f t="shared" si="29"/>
        <v>769.1211084233754</v>
      </c>
      <c r="P117" s="62">
        <f t="shared" si="29"/>
        <v>765.00022807391451</v>
      </c>
      <c r="Q117" s="62">
        <f t="shared" si="29"/>
        <v>760.87934772445362</v>
      </c>
      <c r="R117" s="62">
        <f t="shared" si="29"/>
        <v>756.75846737499273</v>
      </c>
      <c r="S117" s="62">
        <f t="shared" si="29"/>
        <v>752.63758702553184</v>
      </c>
      <c r="T117" s="62">
        <f t="shared" si="29"/>
        <v>748.51670667607107</v>
      </c>
      <c r="U117" s="62">
        <f t="shared" si="29"/>
        <v>744.39582632661018</v>
      </c>
      <c r="V117" s="62">
        <f t="shared" si="29"/>
        <v>740.27494597714929</v>
      </c>
      <c r="W117" s="62">
        <f t="shared" si="29"/>
        <v>736.1540656276884</v>
      </c>
      <c r="X117" s="62">
        <f t="shared" si="29"/>
        <v>732.10382894136126</v>
      </c>
      <c r="Y117" s="62">
        <f t="shared" si="29"/>
        <v>727.86520915334438</v>
      </c>
      <c r="Z117" s="62">
        <f t="shared" si="29"/>
        <v>723.79142457930584</v>
      </c>
      <c r="AA117" s="62">
        <f t="shared" si="29"/>
        <v>717.08027658161245</v>
      </c>
      <c r="AB117" s="62">
        <f t="shared" si="29"/>
        <v>710.34558069620789</v>
      </c>
      <c r="AC117" s="62">
        <f t="shared" si="29"/>
        <v>703.6344326985145</v>
      </c>
      <c r="AD117" s="62">
        <f t="shared" si="29"/>
        <v>696.89973681310983</v>
      </c>
      <c r="AE117" s="62">
        <f t="shared" si="29"/>
        <v>690.16504092770526</v>
      </c>
      <c r="AF117" s="62">
        <f t="shared" si="29"/>
        <v>683.45389293001188</v>
      </c>
      <c r="AG117" s="62">
        <f t="shared" si="29"/>
        <v>676.71919704460731</v>
      </c>
      <c r="AH117" s="62">
        <f t="shared" si="29"/>
        <v>670.00804904691392</v>
      </c>
      <c r="AI117" s="62">
        <f t="shared" si="29"/>
        <v>663.27335316150914</v>
      </c>
      <c r="AJ117" s="62">
        <f t="shared" si="29"/>
        <v>656.53865727610457</v>
      </c>
      <c r="AK117" s="62">
        <f t="shared" si="29"/>
        <v>649.82750927841118</v>
      </c>
      <c r="AL117" s="62">
        <f t="shared" si="29"/>
        <v>643.09281339300662</v>
      </c>
      <c r="AM117" s="62">
        <f t="shared" si="29"/>
        <v>636.38166539531323</v>
      </c>
      <c r="AN117" s="62">
        <f t="shared" si="29"/>
        <v>629.64696950990867</v>
      </c>
      <c r="AO117" s="62">
        <f t="shared" si="29"/>
        <v>622.93582151221517</v>
      </c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</row>
    <row r="118" spans="7:411" ht="14.25" customHeight="1" thickBot="1">
      <c r="G118" s="13"/>
      <c r="H118" s="1293"/>
      <c r="J118" s="1292"/>
      <c r="K118" s="5" t="s">
        <v>917</v>
      </c>
      <c r="L118" s="31" t="s">
        <v>335</v>
      </c>
      <c r="M118" s="63">
        <f t="shared" ref="M118:AO118" si="30">(M135+M187)*(M$205-1)</f>
        <v>777.36286912229707</v>
      </c>
      <c r="N118" s="63">
        <f t="shared" si="30"/>
        <v>771.2875140928063</v>
      </c>
      <c r="O118" s="63">
        <f t="shared" si="30"/>
        <v>765.21215906331531</v>
      </c>
      <c r="P118" s="63">
        <f t="shared" si="30"/>
        <v>759.13680403382455</v>
      </c>
      <c r="Q118" s="63">
        <f t="shared" si="30"/>
        <v>753.06144900433367</v>
      </c>
      <c r="R118" s="63">
        <f t="shared" si="30"/>
        <v>746.98609397484267</v>
      </c>
      <c r="S118" s="63">
        <f t="shared" si="30"/>
        <v>740.91073894535191</v>
      </c>
      <c r="T118" s="63">
        <f t="shared" si="30"/>
        <v>734.83538391586103</v>
      </c>
      <c r="U118" s="63">
        <f t="shared" si="30"/>
        <v>728.76002888637015</v>
      </c>
      <c r="V118" s="63">
        <f t="shared" si="30"/>
        <v>722.70822174459045</v>
      </c>
      <c r="W118" s="63">
        <f t="shared" si="30"/>
        <v>716.63286671509968</v>
      </c>
      <c r="X118" s="63">
        <f t="shared" si="30"/>
        <v>710.67525112416479</v>
      </c>
      <c r="Y118" s="63">
        <f t="shared" si="30"/>
        <v>704.55280031925145</v>
      </c>
      <c r="Z118" s="63">
        <f t="shared" si="30"/>
        <v>698.40680162662704</v>
      </c>
      <c r="AA118" s="63">
        <f t="shared" si="30"/>
        <v>692.33144659713605</v>
      </c>
      <c r="AB118" s="63">
        <f t="shared" si="30"/>
        <v>686.25609156764529</v>
      </c>
      <c r="AC118" s="63">
        <f t="shared" si="30"/>
        <v>680.18073653815441</v>
      </c>
      <c r="AD118" s="63">
        <f t="shared" si="30"/>
        <v>674.10538150866341</v>
      </c>
      <c r="AE118" s="63">
        <f t="shared" si="30"/>
        <v>668.03002647917265</v>
      </c>
      <c r="AF118" s="63">
        <f t="shared" si="30"/>
        <v>661.95467144968177</v>
      </c>
      <c r="AG118" s="63">
        <f t="shared" si="30"/>
        <v>655.87931642019089</v>
      </c>
      <c r="AH118" s="63">
        <f t="shared" si="30"/>
        <v>649.80396139070001</v>
      </c>
      <c r="AI118" s="63">
        <f t="shared" si="30"/>
        <v>643.72860636120913</v>
      </c>
      <c r="AJ118" s="63">
        <f t="shared" si="30"/>
        <v>637.65325133171825</v>
      </c>
      <c r="AK118" s="63">
        <f t="shared" si="30"/>
        <v>631.57789630222737</v>
      </c>
      <c r="AL118" s="63">
        <f t="shared" si="30"/>
        <v>625.50254127273661</v>
      </c>
      <c r="AM118" s="63">
        <f t="shared" si="30"/>
        <v>619.42718624324561</v>
      </c>
      <c r="AN118" s="63">
        <f t="shared" si="30"/>
        <v>613.35183121375474</v>
      </c>
      <c r="AO118" s="63">
        <f t="shared" si="30"/>
        <v>607.27647618426397</v>
      </c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</row>
    <row r="119" spans="7:411" ht="14.25" customHeight="1" thickTop="1">
      <c r="G119" s="13"/>
      <c r="H119" s="1293"/>
      <c r="J119" s="1292"/>
      <c r="K119" s="5" t="s">
        <v>927</v>
      </c>
      <c r="L119" s="30" t="s">
        <v>333</v>
      </c>
      <c r="M119" s="175">
        <f t="shared" ref="M119:AO119" si="31">(M136+M188)*(M$203-1)</f>
        <v>1274.5294223689668</v>
      </c>
      <c r="N119" s="175">
        <f t="shared" si="31"/>
        <v>1256.6094798207398</v>
      </c>
      <c r="O119" s="175">
        <f t="shared" si="31"/>
        <v>1238.689537272513</v>
      </c>
      <c r="P119" s="175">
        <f t="shared" si="31"/>
        <v>1220.7931426119972</v>
      </c>
      <c r="Q119" s="175">
        <f t="shared" si="31"/>
        <v>1202.8732000637701</v>
      </c>
      <c r="R119" s="175">
        <f t="shared" si="31"/>
        <v>1184.9532575155433</v>
      </c>
      <c r="S119" s="175">
        <f t="shared" si="31"/>
        <v>1167.0333149673163</v>
      </c>
      <c r="T119" s="175">
        <f t="shared" si="31"/>
        <v>1149.1133724190893</v>
      </c>
      <c r="U119" s="175">
        <f t="shared" si="31"/>
        <v>1131.1934298708625</v>
      </c>
      <c r="V119" s="175">
        <f t="shared" si="31"/>
        <v>1113.2734873226354</v>
      </c>
      <c r="W119" s="175">
        <f t="shared" si="31"/>
        <v>1095.3535447744086</v>
      </c>
      <c r="X119" s="175">
        <f t="shared" si="31"/>
        <v>1077.5513416647375</v>
      </c>
      <c r="Y119" s="175">
        <f t="shared" si="31"/>
        <v>1059.4194681271097</v>
      </c>
      <c r="Z119" s="175">
        <f t="shared" si="31"/>
        <v>1041.5937171297276</v>
      </c>
      <c r="AA119" s="175">
        <f t="shared" si="31"/>
        <v>1030.0317042635259</v>
      </c>
      <c r="AB119" s="175">
        <f t="shared" si="31"/>
        <v>1018.4461435096132</v>
      </c>
      <c r="AC119" s="175">
        <f t="shared" si="31"/>
        <v>1006.8605827557004</v>
      </c>
      <c r="AD119" s="175">
        <f t="shared" si="31"/>
        <v>995.27502200178765</v>
      </c>
      <c r="AE119" s="175">
        <f t="shared" si="31"/>
        <v>983.68946124787465</v>
      </c>
      <c r="AF119" s="175">
        <f t="shared" si="31"/>
        <v>972.10390049396187</v>
      </c>
      <c r="AG119" s="175">
        <f t="shared" si="31"/>
        <v>960.5183397400491</v>
      </c>
      <c r="AH119" s="175">
        <f t="shared" si="31"/>
        <v>948.93277898613621</v>
      </c>
      <c r="AI119" s="175">
        <f t="shared" si="31"/>
        <v>937.34721823222333</v>
      </c>
      <c r="AJ119" s="175">
        <f t="shared" si="31"/>
        <v>925.76165747831055</v>
      </c>
      <c r="AK119" s="175">
        <f t="shared" si="31"/>
        <v>914.17609672439767</v>
      </c>
      <c r="AL119" s="175">
        <f t="shared" si="31"/>
        <v>902.59053597048489</v>
      </c>
      <c r="AM119" s="175">
        <f t="shared" si="31"/>
        <v>891.00497521657212</v>
      </c>
      <c r="AN119" s="175">
        <f t="shared" si="31"/>
        <v>879.41941446265923</v>
      </c>
      <c r="AO119" s="175">
        <f t="shared" si="31"/>
        <v>867.83385370874646</v>
      </c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</row>
    <row r="120" spans="7:411" ht="14.25" customHeight="1">
      <c r="G120" s="13"/>
      <c r="H120" s="1293"/>
      <c r="J120" s="1292"/>
      <c r="K120" s="5" t="s">
        <v>927</v>
      </c>
      <c r="L120" s="316" t="s">
        <v>334</v>
      </c>
      <c r="M120" s="62">
        <f t="shared" ref="M120:AO120" si="32">(M137+M189)*(M$204-1)</f>
        <v>1274.5294223689668</v>
      </c>
      <c r="N120" s="62">
        <f t="shared" si="32"/>
        <v>1259.8119925494636</v>
      </c>
      <c r="O120" s="62">
        <f t="shared" si="32"/>
        <v>1245.0710148422493</v>
      </c>
      <c r="P120" s="62">
        <f t="shared" si="32"/>
        <v>1230.3300371350351</v>
      </c>
      <c r="Q120" s="62">
        <f t="shared" si="32"/>
        <v>1215.5890594278208</v>
      </c>
      <c r="R120" s="62">
        <f t="shared" si="32"/>
        <v>1200.8480817206066</v>
      </c>
      <c r="S120" s="62">
        <f t="shared" si="32"/>
        <v>1186.1306519011036</v>
      </c>
      <c r="T120" s="62">
        <f t="shared" si="32"/>
        <v>1171.3896741938893</v>
      </c>
      <c r="U120" s="62">
        <f t="shared" si="32"/>
        <v>1156.6486964866749</v>
      </c>
      <c r="V120" s="62">
        <f t="shared" si="32"/>
        <v>1141.9077187794608</v>
      </c>
      <c r="W120" s="62">
        <f t="shared" si="32"/>
        <v>1127.1902889599576</v>
      </c>
      <c r="X120" s="62">
        <f t="shared" si="32"/>
        <v>1112.4022154773209</v>
      </c>
      <c r="Y120" s="62">
        <f t="shared" si="32"/>
        <v>1097.8025250963738</v>
      </c>
      <c r="Z120" s="62">
        <f t="shared" si="32"/>
        <v>1082.9673558383147</v>
      </c>
      <c r="AA120" s="62">
        <f t="shared" si="32"/>
        <v>1071.405342972113</v>
      </c>
      <c r="AB120" s="62">
        <f t="shared" si="32"/>
        <v>1059.8433301059115</v>
      </c>
      <c r="AC120" s="62">
        <f t="shared" si="32"/>
        <v>1048.2813172397098</v>
      </c>
      <c r="AD120" s="62">
        <f t="shared" si="32"/>
        <v>1036.6957564857969</v>
      </c>
      <c r="AE120" s="62">
        <f t="shared" si="32"/>
        <v>1025.1337436195952</v>
      </c>
      <c r="AF120" s="62">
        <f t="shared" si="32"/>
        <v>1013.5717307533938</v>
      </c>
      <c r="AG120" s="62">
        <f t="shared" si="32"/>
        <v>1001.986169999481</v>
      </c>
      <c r="AH120" s="62">
        <f t="shared" si="32"/>
        <v>990.42415713327932</v>
      </c>
      <c r="AI120" s="62">
        <f t="shared" si="32"/>
        <v>978.86214426707761</v>
      </c>
      <c r="AJ120" s="62">
        <f t="shared" si="32"/>
        <v>967.30013140087613</v>
      </c>
      <c r="AK120" s="62">
        <f t="shared" si="32"/>
        <v>955.71457064696324</v>
      </c>
      <c r="AL120" s="62">
        <f t="shared" si="32"/>
        <v>944.15255778076164</v>
      </c>
      <c r="AM120" s="62">
        <f t="shared" si="32"/>
        <v>932.59054491456004</v>
      </c>
      <c r="AN120" s="62">
        <f t="shared" si="32"/>
        <v>921.00498416064715</v>
      </c>
      <c r="AO120" s="62">
        <f t="shared" si="32"/>
        <v>909.44297129444556</v>
      </c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</row>
    <row r="121" spans="7:411" ht="14.25" customHeight="1" thickBot="1">
      <c r="G121" s="13"/>
      <c r="H121" s="1293"/>
      <c r="J121" s="1292"/>
      <c r="K121" s="5" t="s">
        <v>927</v>
      </c>
      <c r="L121" s="31" t="s">
        <v>335</v>
      </c>
      <c r="M121" s="63">
        <f t="shared" ref="M121:AO121" si="33">(M138+M190)*(M$205-1)</f>
        <v>1274.5294223689668</v>
      </c>
      <c r="N121" s="63">
        <f t="shared" si="33"/>
        <v>1262.9909573904763</v>
      </c>
      <c r="O121" s="63">
        <f t="shared" si="33"/>
        <v>1251.4289445242746</v>
      </c>
      <c r="P121" s="63">
        <f t="shared" si="33"/>
        <v>1239.8669316580731</v>
      </c>
      <c r="Q121" s="63">
        <f t="shared" si="33"/>
        <v>1228.3284666795828</v>
      </c>
      <c r="R121" s="63">
        <f t="shared" si="33"/>
        <v>1216.7664538133811</v>
      </c>
      <c r="S121" s="63">
        <f t="shared" si="33"/>
        <v>1205.2279888348905</v>
      </c>
      <c r="T121" s="63">
        <f t="shared" si="33"/>
        <v>1193.6659759686891</v>
      </c>
      <c r="U121" s="63">
        <f t="shared" si="33"/>
        <v>1182.1039631024873</v>
      </c>
      <c r="V121" s="63">
        <f t="shared" si="33"/>
        <v>1170.565498123997</v>
      </c>
      <c r="W121" s="63">
        <f t="shared" si="33"/>
        <v>1159.0034852577953</v>
      </c>
      <c r="X121" s="63">
        <f t="shared" si="33"/>
        <v>1147.4885681670162</v>
      </c>
      <c r="Y121" s="63">
        <f t="shared" si="33"/>
        <v>1135.9501031885259</v>
      </c>
      <c r="Z121" s="63">
        <f t="shared" si="33"/>
        <v>1124.3409945469018</v>
      </c>
      <c r="AA121" s="63">
        <f t="shared" si="33"/>
        <v>1112.8025295684113</v>
      </c>
      <c r="AB121" s="63">
        <f t="shared" si="33"/>
        <v>1101.2405167022098</v>
      </c>
      <c r="AC121" s="63">
        <f t="shared" si="33"/>
        <v>1089.6785038360081</v>
      </c>
      <c r="AD121" s="63">
        <f t="shared" si="33"/>
        <v>1078.1400388575178</v>
      </c>
      <c r="AE121" s="63">
        <f t="shared" si="33"/>
        <v>1066.5780259913161</v>
      </c>
      <c r="AF121" s="63">
        <f t="shared" si="33"/>
        <v>1055.0395610128255</v>
      </c>
      <c r="AG121" s="63">
        <f t="shared" si="33"/>
        <v>1043.477548146624</v>
      </c>
      <c r="AH121" s="63">
        <f t="shared" si="33"/>
        <v>1031.9155352804223</v>
      </c>
      <c r="AI121" s="63">
        <f t="shared" si="33"/>
        <v>1020.3770703019319</v>
      </c>
      <c r="AJ121" s="63">
        <f t="shared" si="33"/>
        <v>1008.8150574357304</v>
      </c>
      <c r="AK121" s="63">
        <f t="shared" si="33"/>
        <v>997.27659245723999</v>
      </c>
      <c r="AL121" s="63">
        <f t="shared" si="33"/>
        <v>985.71457959103827</v>
      </c>
      <c r="AM121" s="63">
        <f t="shared" si="33"/>
        <v>974.15256672483667</v>
      </c>
      <c r="AN121" s="63">
        <f t="shared" si="33"/>
        <v>962.61410174634636</v>
      </c>
      <c r="AO121" s="63">
        <f t="shared" si="33"/>
        <v>951.05208888014477</v>
      </c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</row>
    <row r="122" spans="7:411" ht="14.25" customHeight="1" thickTop="1">
      <c r="G122" s="13"/>
      <c r="H122" s="1293"/>
      <c r="J122" s="1292"/>
      <c r="K122" s="5" t="s">
        <v>921</v>
      </c>
      <c r="L122" s="30" t="s">
        <v>333</v>
      </c>
      <c r="M122" s="175">
        <f t="shared" ref="M122:AO122" si="34">(M139+M191)*(M$203-1)</f>
        <v>1303.4697763660376</v>
      </c>
      <c r="N122" s="175">
        <f t="shared" si="34"/>
        <v>1284.4901788708064</v>
      </c>
      <c r="O122" s="175">
        <f t="shared" si="34"/>
        <v>1265.5105813755752</v>
      </c>
      <c r="P122" s="175">
        <f t="shared" si="34"/>
        <v>1246.5309838803441</v>
      </c>
      <c r="Q122" s="175">
        <f t="shared" si="34"/>
        <v>1227.5513863851129</v>
      </c>
      <c r="R122" s="175">
        <f t="shared" si="34"/>
        <v>1208.5717888898816</v>
      </c>
      <c r="S122" s="175">
        <f t="shared" si="34"/>
        <v>1189.5921913946506</v>
      </c>
      <c r="T122" s="175">
        <f t="shared" si="34"/>
        <v>1170.6125938994194</v>
      </c>
      <c r="U122" s="175">
        <f t="shared" si="34"/>
        <v>1151.6329964041884</v>
      </c>
      <c r="V122" s="175">
        <f t="shared" si="34"/>
        <v>1132.6533989089571</v>
      </c>
      <c r="W122" s="175">
        <f t="shared" si="34"/>
        <v>1113.6502535260147</v>
      </c>
      <c r="X122" s="175">
        <f t="shared" si="34"/>
        <v>1094.7412996939172</v>
      </c>
      <c r="Y122" s="175">
        <f t="shared" si="34"/>
        <v>1075.6675106478413</v>
      </c>
      <c r="Z122" s="175">
        <f t="shared" si="34"/>
        <v>1056.7114610403212</v>
      </c>
      <c r="AA122" s="175">
        <f t="shared" si="34"/>
        <v>1044.9610650724301</v>
      </c>
      <c r="AB122" s="175">
        <f t="shared" si="34"/>
        <v>1033.2106691045387</v>
      </c>
      <c r="AC122" s="175">
        <f t="shared" si="34"/>
        <v>1021.4367252489361</v>
      </c>
      <c r="AD122" s="175">
        <f t="shared" si="34"/>
        <v>1009.686329281045</v>
      </c>
      <c r="AE122" s="175">
        <f t="shared" si="34"/>
        <v>997.93593331315355</v>
      </c>
      <c r="AF122" s="175">
        <f t="shared" si="34"/>
        <v>986.18553734526245</v>
      </c>
      <c r="AG122" s="175">
        <f t="shared" si="34"/>
        <v>974.41159348965994</v>
      </c>
      <c r="AH122" s="175">
        <f t="shared" si="34"/>
        <v>962.66119752176871</v>
      </c>
      <c r="AI122" s="175">
        <f t="shared" si="34"/>
        <v>950.91080155387738</v>
      </c>
      <c r="AJ122" s="175">
        <f t="shared" si="34"/>
        <v>939.13685769827498</v>
      </c>
      <c r="AK122" s="175">
        <f t="shared" si="34"/>
        <v>927.38646173038376</v>
      </c>
      <c r="AL122" s="175">
        <f t="shared" si="34"/>
        <v>915.63606576249254</v>
      </c>
      <c r="AM122" s="175">
        <f t="shared" si="34"/>
        <v>903.8856697946012</v>
      </c>
      <c r="AN122" s="175">
        <f t="shared" si="34"/>
        <v>892.11172593899869</v>
      </c>
      <c r="AO122" s="175">
        <f t="shared" si="34"/>
        <v>880.36132997110747</v>
      </c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</row>
    <row r="123" spans="7:411" ht="14.25" customHeight="1">
      <c r="G123" s="13"/>
      <c r="H123" s="1293"/>
      <c r="J123" s="1292"/>
      <c r="K123" s="5" t="s">
        <v>921</v>
      </c>
      <c r="L123" s="316" t="s">
        <v>334</v>
      </c>
      <c r="M123" s="62">
        <f t="shared" ref="M123:AO123" si="35">(M140+M192)*(M$204-1)</f>
        <v>1303.4697763660376</v>
      </c>
      <c r="N123" s="62">
        <f t="shared" si="35"/>
        <v>1288.0694578029097</v>
      </c>
      <c r="O123" s="62">
        <f t="shared" si="35"/>
        <v>1272.6691392397818</v>
      </c>
      <c r="P123" s="62">
        <f t="shared" si="35"/>
        <v>1257.2688206766536</v>
      </c>
      <c r="Q123" s="62">
        <f t="shared" si="35"/>
        <v>1241.8685021135257</v>
      </c>
      <c r="R123" s="62">
        <f t="shared" si="35"/>
        <v>1226.4681835503975</v>
      </c>
      <c r="S123" s="62">
        <f t="shared" si="35"/>
        <v>1211.0678649872696</v>
      </c>
      <c r="T123" s="62">
        <f t="shared" si="35"/>
        <v>1195.6675464241416</v>
      </c>
      <c r="U123" s="62">
        <f t="shared" si="35"/>
        <v>1180.2672278610135</v>
      </c>
      <c r="V123" s="62">
        <f t="shared" si="35"/>
        <v>1164.8669092978855</v>
      </c>
      <c r="W123" s="62">
        <f t="shared" si="35"/>
        <v>1149.4665907347573</v>
      </c>
      <c r="X123" s="62">
        <f t="shared" si="35"/>
        <v>1134.0662721716294</v>
      </c>
      <c r="Y123" s="62">
        <f t="shared" si="35"/>
        <v>1118.7601451593462</v>
      </c>
      <c r="Z123" s="62">
        <f t="shared" si="35"/>
        <v>1103.2656350453733</v>
      </c>
      <c r="AA123" s="62">
        <f t="shared" si="35"/>
        <v>1091.4681433020598</v>
      </c>
      <c r="AB123" s="62">
        <f t="shared" si="35"/>
        <v>1079.6706515587459</v>
      </c>
      <c r="AC123" s="62">
        <f t="shared" si="35"/>
        <v>1067.8967077031434</v>
      </c>
      <c r="AD123" s="62">
        <f t="shared" si="35"/>
        <v>1056.0992159598297</v>
      </c>
      <c r="AE123" s="62">
        <f t="shared" si="35"/>
        <v>1044.3017242165163</v>
      </c>
      <c r="AF123" s="62">
        <f t="shared" si="35"/>
        <v>1032.5277803609138</v>
      </c>
      <c r="AG123" s="62">
        <f t="shared" si="35"/>
        <v>1020.7302886176</v>
      </c>
      <c r="AH123" s="62">
        <f t="shared" si="35"/>
        <v>1008.9327968742865</v>
      </c>
      <c r="AI123" s="62">
        <f t="shared" si="35"/>
        <v>997.158853018684</v>
      </c>
      <c r="AJ123" s="62">
        <f t="shared" si="35"/>
        <v>985.3613612753702</v>
      </c>
      <c r="AK123" s="62">
        <f t="shared" si="35"/>
        <v>973.5874174197678</v>
      </c>
      <c r="AL123" s="62">
        <f t="shared" si="35"/>
        <v>961.78992567645412</v>
      </c>
      <c r="AM123" s="62">
        <f t="shared" si="35"/>
        <v>949.99243393314055</v>
      </c>
      <c r="AN123" s="62">
        <f t="shared" si="35"/>
        <v>938.21849007753804</v>
      </c>
      <c r="AO123" s="62">
        <f t="shared" si="35"/>
        <v>926.42099833422424</v>
      </c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</row>
    <row r="124" spans="7:411" ht="14.25" customHeight="1" thickBot="1">
      <c r="G124" s="13"/>
      <c r="H124" s="1293"/>
      <c r="J124" s="1292"/>
      <c r="K124" s="5" t="s">
        <v>921</v>
      </c>
      <c r="L124" s="31" t="s">
        <v>335</v>
      </c>
      <c r="M124" s="63">
        <f t="shared" ref="M124:AO124" si="36">(M141+M193)*(M$205-1)</f>
        <v>1303.4697763660376</v>
      </c>
      <c r="N124" s="63">
        <f t="shared" si="36"/>
        <v>1291.6487367350128</v>
      </c>
      <c r="O124" s="63">
        <f t="shared" si="36"/>
        <v>1279.8276971039879</v>
      </c>
      <c r="P124" s="63">
        <f t="shared" si="36"/>
        <v>1268.0066574729631</v>
      </c>
      <c r="Q124" s="63">
        <f t="shared" si="36"/>
        <v>1256.1856178419382</v>
      </c>
      <c r="R124" s="63">
        <f t="shared" si="36"/>
        <v>1244.3645782109131</v>
      </c>
      <c r="S124" s="63">
        <f t="shared" si="36"/>
        <v>1232.5435385798883</v>
      </c>
      <c r="T124" s="63">
        <f t="shared" si="36"/>
        <v>1220.7224989488636</v>
      </c>
      <c r="U124" s="63">
        <f t="shared" si="36"/>
        <v>1208.9014593178388</v>
      </c>
      <c r="V124" s="63">
        <f t="shared" si="36"/>
        <v>1197.0804196868139</v>
      </c>
      <c r="W124" s="63">
        <f t="shared" si="36"/>
        <v>1185.2593800557888</v>
      </c>
      <c r="X124" s="63">
        <f t="shared" si="36"/>
        <v>1173.3912446493416</v>
      </c>
      <c r="Y124" s="63">
        <f t="shared" si="36"/>
        <v>1161.6173007937391</v>
      </c>
      <c r="Z124" s="63">
        <f t="shared" si="36"/>
        <v>1149.7962611627142</v>
      </c>
      <c r="AA124" s="63">
        <f t="shared" si="36"/>
        <v>1137.9752215316894</v>
      </c>
      <c r="AB124" s="63">
        <f t="shared" si="36"/>
        <v>1126.1541819006645</v>
      </c>
      <c r="AC124" s="63">
        <f t="shared" si="36"/>
        <v>1114.3331422696397</v>
      </c>
      <c r="AD124" s="63">
        <f t="shared" si="36"/>
        <v>1102.5121026386148</v>
      </c>
      <c r="AE124" s="63">
        <f t="shared" si="36"/>
        <v>1090.6910630075899</v>
      </c>
      <c r="AF124" s="63">
        <f t="shared" si="36"/>
        <v>1078.8700233765651</v>
      </c>
      <c r="AG124" s="63">
        <f t="shared" si="36"/>
        <v>1067.04898374554</v>
      </c>
      <c r="AH124" s="63">
        <f t="shared" si="36"/>
        <v>1055.2279441145151</v>
      </c>
      <c r="AI124" s="63">
        <f t="shared" si="36"/>
        <v>1043.4069044834905</v>
      </c>
      <c r="AJ124" s="63">
        <f t="shared" si="36"/>
        <v>1031.5858648524656</v>
      </c>
      <c r="AK124" s="63">
        <f t="shared" si="36"/>
        <v>1019.7648252214408</v>
      </c>
      <c r="AL124" s="63">
        <f t="shared" si="36"/>
        <v>1007.9437855904157</v>
      </c>
      <c r="AM124" s="63">
        <f t="shared" si="36"/>
        <v>996.12274595939084</v>
      </c>
      <c r="AN124" s="63">
        <f t="shared" si="36"/>
        <v>984.30170632836598</v>
      </c>
      <c r="AO124" s="63">
        <f t="shared" si="36"/>
        <v>972.48066669734123</v>
      </c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</row>
    <row r="125" spans="7:411" ht="14.25" customHeight="1" thickTop="1">
      <c r="G125" s="13"/>
      <c r="H125" s="1293"/>
      <c r="J125" s="1292"/>
      <c r="K125" s="5" t="s">
        <v>923</v>
      </c>
      <c r="L125" s="30" t="s">
        <v>333</v>
      </c>
      <c r="M125" s="175">
        <f t="shared" ref="M125:AO125" si="37">(M142+M194)*(M$203-1)</f>
        <v>1342.9831319454395</v>
      </c>
      <c r="N125" s="175">
        <f t="shared" si="37"/>
        <v>1335.6126430918323</v>
      </c>
      <c r="O125" s="175">
        <f t="shared" si="37"/>
        <v>1328.2421542382253</v>
      </c>
      <c r="P125" s="175">
        <f t="shared" si="37"/>
        <v>1320.8716653846182</v>
      </c>
      <c r="Q125" s="175">
        <f t="shared" si="37"/>
        <v>1313.501176531011</v>
      </c>
      <c r="R125" s="175">
        <f t="shared" si="37"/>
        <v>1306.1306876774038</v>
      </c>
      <c r="S125" s="175">
        <f t="shared" si="37"/>
        <v>1298.7601988237966</v>
      </c>
      <c r="T125" s="175">
        <f t="shared" si="37"/>
        <v>1291.3897099701896</v>
      </c>
      <c r="U125" s="175">
        <f t="shared" si="37"/>
        <v>1283.9956732288711</v>
      </c>
      <c r="V125" s="175">
        <f t="shared" si="37"/>
        <v>1276.6251843752639</v>
      </c>
      <c r="W125" s="175">
        <f t="shared" si="37"/>
        <v>1269.2546955216569</v>
      </c>
      <c r="X125" s="175">
        <f t="shared" si="37"/>
        <v>1261.9313024434721</v>
      </c>
      <c r="Y125" s="175">
        <f t="shared" si="37"/>
        <v>1254.6314572529986</v>
      </c>
      <c r="Z125" s="175">
        <f t="shared" si="37"/>
        <v>1247.1432289608354</v>
      </c>
      <c r="AA125" s="175">
        <f t="shared" si="37"/>
        <v>1239.7727401072282</v>
      </c>
      <c r="AB125" s="175">
        <f t="shared" si="37"/>
        <v>1232.4022512536212</v>
      </c>
      <c r="AC125" s="175">
        <f t="shared" si="37"/>
        <v>1225.031762400014</v>
      </c>
      <c r="AD125" s="175">
        <f t="shared" si="37"/>
        <v>1217.6377256586957</v>
      </c>
      <c r="AE125" s="175">
        <f t="shared" si="37"/>
        <v>1210.2672368050887</v>
      </c>
      <c r="AF125" s="175">
        <f t="shared" si="37"/>
        <v>1202.8967479514815</v>
      </c>
      <c r="AG125" s="175">
        <f t="shared" si="37"/>
        <v>1195.5262590978743</v>
      </c>
      <c r="AH125" s="175">
        <f t="shared" si="37"/>
        <v>1188.1557702442672</v>
      </c>
      <c r="AI125" s="175">
        <f t="shared" si="37"/>
        <v>1180.78528139066</v>
      </c>
      <c r="AJ125" s="175">
        <f t="shared" si="37"/>
        <v>1173.4147925370528</v>
      </c>
      <c r="AK125" s="175">
        <f t="shared" si="37"/>
        <v>1166.0443036834456</v>
      </c>
      <c r="AL125" s="175">
        <f t="shared" si="37"/>
        <v>1158.6738148298384</v>
      </c>
      <c r="AM125" s="175">
        <f t="shared" si="37"/>
        <v>1151.2797780885203</v>
      </c>
      <c r="AN125" s="175">
        <f t="shared" si="37"/>
        <v>1143.9092892349131</v>
      </c>
      <c r="AO125" s="175">
        <f t="shared" si="37"/>
        <v>1136.5388003813059</v>
      </c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</row>
    <row r="126" spans="7:411" ht="14.25" customHeight="1">
      <c r="G126" s="13"/>
      <c r="H126" s="1293"/>
      <c r="J126" s="1292"/>
      <c r="K126" s="5" t="s">
        <v>923</v>
      </c>
      <c r="L126" s="316" t="s">
        <v>334</v>
      </c>
      <c r="M126" s="62">
        <f t="shared" ref="M126:AO126" si="38">(M143+M195)*(M$204-1)</f>
        <v>1342.9831319454395</v>
      </c>
      <c r="N126" s="62">
        <f t="shared" si="38"/>
        <v>1338.0145276383753</v>
      </c>
      <c r="O126" s="62">
        <f t="shared" si="38"/>
        <v>1333.0223754435997</v>
      </c>
      <c r="P126" s="62">
        <f t="shared" si="38"/>
        <v>1328.0302232488243</v>
      </c>
      <c r="Q126" s="62">
        <f t="shared" si="38"/>
        <v>1323.0616189417601</v>
      </c>
      <c r="R126" s="62">
        <f t="shared" si="38"/>
        <v>1318.0694667469845</v>
      </c>
      <c r="S126" s="62">
        <f t="shared" si="38"/>
        <v>1313.1008624399205</v>
      </c>
      <c r="T126" s="62">
        <f t="shared" si="38"/>
        <v>1308.1087102451452</v>
      </c>
      <c r="U126" s="62">
        <f t="shared" si="38"/>
        <v>1303.1165580503696</v>
      </c>
      <c r="V126" s="62">
        <f t="shared" si="38"/>
        <v>1298.1479537433054</v>
      </c>
      <c r="W126" s="62">
        <f t="shared" si="38"/>
        <v>1293.15580154853</v>
      </c>
      <c r="X126" s="62">
        <f t="shared" si="38"/>
        <v>1288.0694578029097</v>
      </c>
      <c r="Y126" s="62">
        <f t="shared" si="38"/>
        <v>1283.1244013835567</v>
      </c>
      <c r="Z126" s="62">
        <f t="shared" si="38"/>
        <v>1278.2028928519148</v>
      </c>
      <c r="AA126" s="62">
        <f t="shared" si="38"/>
        <v>1273.2107406571392</v>
      </c>
      <c r="AB126" s="62">
        <f t="shared" si="38"/>
        <v>1268.242136350075</v>
      </c>
      <c r="AC126" s="62">
        <f t="shared" si="38"/>
        <v>1263.2499841552997</v>
      </c>
      <c r="AD126" s="62">
        <f t="shared" si="38"/>
        <v>1258.2813798482355</v>
      </c>
      <c r="AE126" s="62">
        <f t="shared" si="38"/>
        <v>1253.2892276534599</v>
      </c>
      <c r="AF126" s="62">
        <f t="shared" si="38"/>
        <v>1248.2970754586845</v>
      </c>
      <c r="AG126" s="62">
        <f t="shared" si="38"/>
        <v>1243.3284711516203</v>
      </c>
      <c r="AH126" s="62">
        <f t="shared" si="38"/>
        <v>1238.3363189568449</v>
      </c>
      <c r="AI126" s="62">
        <f t="shared" si="38"/>
        <v>1233.3441667620693</v>
      </c>
      <c r="AJ126" s="62">
        <f t="shared" si="38"/>
        <v>1228.3755624550051</v>
      </c>
      <c r="AK126" s="62">
        <f t="shared" si="38"/>
        <v>1223.3834102602298</v>
      </c>
      <c r="AL126" s="62">
        <f t="shared" si="38"/>
        <v>1218.3912580654544</v>
      </c>
      <c r="AM126" s="62">
        <f t="shared" si="38"/>
        <v>1213.42265375839</v>
      </c>
      <c r="AN126" s="62">
        <f t="shared" si="38"/>
        <v>1208.4305015636146</v>
      </c>
      <c r="AO126" s="62">
        <f t="shared" si="38"/>
        <v>1203.4618972565502</v>
      </c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</row>
    <row r="127" spans="7:411" ht="14.25" customHeight="1" thickBot="1">
      <c r="G127" s="13"/>
      <c r="H127" s="1293"/>
      <c r="J127" s="1292"/>
      <c r="K127" s="5" t="s">
        <v>923</v>
      </c>
      <c r="L127" s="31" t="s">
        <v>335</v>
      </c>
      <c r="M127" s="63">
        <f t="shared" ref="M127:AO127" si="39">(M144+M196)*(M$205-1)</f>
        <v>1342.9831319454395</v>
      </c>
      <c r="N127" s="63">
        <f t="shared" si="39"/>
        <v>1340.3928642972069</v>
      </c>
      <c r="O127" s="63">
        <f t="shared" si="39"/>
        <v>1337.8025966489745</v>
      </c>
      <c r="P127" s="63">
        <f t="shared" si="39"/>
        <v>1335.2123290007419</v>
      </c>
      <c r="Q127" s="63">
        <f t="shared" si="39"/>
        <v>1332.6220613525093</v>
      </c>
      <c r="R127" s="63">
        <f t="shared" si="39"/>
        <v>1330.0317937042767</v>
      </c>
      <c r="S127" s="63">
        <f t="shared" si="39"/>
        <v>1327.4179781683331</v>
      </c>
      <c r="T127" s="63">
        <f t="shared" si="39"/>
        <v>1324.8277105201005</v>
      </c>
      <c r="U127" s="63">
        <f t="shared" si="39"/>
        <v>1322.2374428718681</v>
      </c>
      <c r="V127" s="63">
        <f t="shared" si="39"/>
        <v>1319.6471752236355</v>
      </c>
      <c r="W127" s="63">
        <f t="shared" si="39"/>
        <v>1317.0569075754029</v>
      </c>
      <c r="X127" s="63">
        <f t="shared" si="39"/>
        <v>1314.4430920394591</v>
      </c>
      <c r="Y127" s="63">
        <f t="shared" si="39"/>
        <v>1311.8528243912267</v>
      </c>
      <c r="Z127" s="63">
        <f t="shared" si="39"/>
        <v>1309.2625567429941</v>
      </c>
      <c r="AA127" s="63">
        <f t="shared" si="39"/>
        <v>1306.6722890947615</v>
      </c>
      <c r="AB127" s="63">
        <f t="shared" si="39"/>
        <v>1304.0820214465289</v>
      </c>
      <c r="AC127" s="63">
        <f t="shared" si="39"/>
        <v>1301.4917537982965</v>
      </c>
      <c r="AD127" s="63">
        <f t="shared" si="39"/>
        <v>1298.9014861500639</v>
      </c>
      <c r="AE127" s="63">
        <f t="shared" si="39"/>
        <v>1296.2876706141201</v>
      </c>
      <c r="AF127" s="63">
        <f t="shared" si="39"/>
        <v>1293.6974029658875</v>
      </c>
      <c r="AG127" s="63">
        <f t="shared" si="39"/>
        <v>1291.1071353176549</v>
      </c>
      <c r="AH127" s="63">
        <f t="shared" si="39"/>
        <v>1288.5168676694225</v>
      </c>
      <c r="AI127" s="63">
        <f t="shared" si="39"/>
        <v>1285.9266000211899</v>
      </c>
      <c r="AJ127" s="63">
        <f t="shared" si="39"/>
        <v>1283.3363323729573</v>
      </c>
      <c r="AK127" s="63">
        <f t="shared" si="39"/>
        <v>1280.7225168370137</v>
      </c>
      <c r="AL127" s="63">
        <f t="shared" si="39"/>
        <v>1278.1322491887811</v>
      </c>
      <c r="AM127" s="63">
        <f t="shared" si="39"/>
        <v>1275.5419815405487</v>
      </c>
      <c r="AN127" s="63">
        <f t="shared" si="39"/>
        <v>1272.9517138923161</v>
      </c>
      <c r="AO127" s="63">
        <f t="shared" si="39"/>
        <v>1270.3614462440835</v>
      </c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</row>
    <row r="128" spans="7:411" ht="14.25" customHeight="1" thickTop="1">
      <c r="G128" s="13"/>
      <c r="H128" s="1293"/>
      <c r="J128" s="1173"/>
      <c r="K128" s="5" t="s">
        <v>925</v>
      </c>
      <c r="L128" s="30" t="s">
        <v>333</v>
      </c>
      <c r="M128" s="175">
        <f t="shared" ref="M128:AO128" si="40">(M145+M197)*(M$203-1)</f>
        <v>1909.992720143543</v>
      </c>
      <c r="N128" s="175">
        <f t="shared" si="40"/>
        <v>1899.3961706735008</v>
      </c>
      <c r="O128" s="175">
        <f t="shared" si="40"/>
        <v>1888.8231690911698</v>
      </c>
      <c r="P128" s="175">
        <f t="shared" si="40"/>
        <v>1878.2266196211276</v>
      </c>
      <c r="Q128" s="175">
        <f t="shared" si="40"/>
        <v>1867.6536180387966</v>
      </c>
      <c r="R128" s="175">
        <f t="shared" si="40"/>
        <v>1857.0570685687544</v>
      </c>
      <c r="S128" s="175">
        <f t="shared" si="40"/>
        <v>1846.4605190987122</v>
      </c>
      <c r="T128" s="175">
        <f t="shared" si="40"/>
        <v>1835.887517516381</v>
      </c>
      <c r="U128" s="175">
        <f t="shared" si="40"/>
        <v>1825.2909680463388</v>
      </c>
      <c r="V128" s="175">
        <f t="shared" si="40"/>
        <v>1814.6944185762966</v>
      </c>
      <c r="W128" s="175">
        <f t="shared" si="40"/>
        <v>1804.1214169939656</v>
      </c>
      <c r="X128" s="175">
        <f t="shared" si="40"/>
        <v>1793.6426069624795</v>
      </c>
      <c r="Y128" s="175">
        <f t="shared" si="40"/>
        <v>1783.0460574924373</v>
      </c>
      <c r="Z128" s="175">
        <f t="shared" si="40"/>
        <v>1772.3553164715502</v>
      </c>
      <c r="AA128" s="175">
        <f t="shared" si="40"/>
        <v>1761.758767001508</v>
      </c>
      <c r="AB128" s="175">
        <f t="shared" si="40"/>
        <v>1751.1622175314658</v>
      </c>
      <c r="AC128" s="175">
        <f t="shared" si="40"/>
        <v>1740.5892159491348</v>
      </c>
      <c r="AD128" s="175">
        <f t="shared" si="40"/>
        <v>1729.9926664790926</v>
      </c>
      <c r="AE128" s="175">
        <f t="shared" si="40"/>
        <v>1719.3961170090502</v>
      </c>
      <c r="AF128" s="175">
        <f t="shared" si="40"/>
        <v>1708.8231154267194</v>
      </c>
      <c r="AG128" s="175">
        <f t="shared" si="40"/>
        <v>1698.2265659566772</v>
      </c>
      <c r="AH128" s="175">
        <f t="shared" si="40"/>
        <v>1687.630016486635</v>
      </c>
      <c r="AI128" s="175">
        <f t="shared" si="40"/>
        <v>1677.0570149043037</v>
      </c>
      <c r="AJ128" s="175">
        <f t="shared" si="40"/>
        <v>1666.4604654342616</v>
      </c>
      <c r="AK128" s="175">
        <f t="shared" si="40"/>
        <v>1655.8874638519305</v>
      </c>
      <c r="AL128" s="175">
        <f t="shared" si="40"/>
        <v>1645.2909143818883</v>
      </c>
      <c r="AM128" s="175">
        <f t="shared" si="40"/>
        <v>1634.6943649118462</v>
      </c>
      <c r="AN128" s="175">
        <f t="shared" si="40"/>
        <v>1624.1213633295151</v>
      </c>
      <c r="AO128" s="175">
        <f t="shared" si="40"/>
        <v>1613.5248138594729</v>
      </c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</row>
    <row r="129" spans="7:411" ht="14.25" customHeight="1">
      <c r="G129" s="13"/>
      <c r="H129" s="1293"/>
      <c r="J129" s="1173"/>
      <c r="K129" s="5" t="s">
        <v>925</v>
      </c>
      <c r="L129" s="316" t="s">
        <v>334</v>
      </c>
      <c r="M129" s="62">
        <f t="shared" ref="M129:AO129" si="41">(M146+M198)*(M$204-1)</f>
        <v>1909.992720143543</v>
      </c>
      <c r="N129" s="62">
        <f t="shared" si="41"/>
        <v>1902.7870665039143</v>
      </c>
      <c r="O129" s="62">
        <f t="shared" si="41"/>
        <v>1895.5578649765744</v>
      </c>
      <c r="P129" s="62">
        <f t="shared" si="41"/>
        <v>1888.3522113369456</v>
      </c>
      <c r="Q129" s="62">
        <f t="shared" si="41"/>
        <v>1881.1465576973171</v>
      </c>
      <c r="R129" s="62">
        <f t="shared" si="41"/>
        <v>1873.917356169977</v>
      </c>
      <c r="S129" s="62">
        <f t="shared" si="41"/>
        <v>1866.7117025303485</v>
      </c>
      <c r="T129" s="62">
        <f t="shared" si="41"/>
        <v>1859.5060488907195</v>
      </c>
      <c r="U129" s="62">
        <f t="shared" si="41"/>
        <v>1852.2768473633796</v>
      </c>
      <c r="V129" s="62">
        <f t="shared" si="41"/>
        <v>1845.0711937237509</v>
      </c>
      <c r="W129" s="62">
        <f t="shared" si="41"/>
        <v>1837.8655400841224</v>
      </c>
      <c r="X129" s="62">
        <f t="shared" si="41"/>
        <v>1830.6127906690713</v>
      </c>
      <c r="Y129" s="62">
        <f t="shared" si="41"/>
        <v>1823.5484243557098</v>
      </c>
      <c r="Z129" s="62">
        <f t="shared" si="41"/>
        <v>1816.2014833898138</v>
      </c>
      <c r="AA129" s="62">
        <f t="shared" si="41"/>
        <v>1808.9958297501851</v>
      </c>
      <c r="AB129" s="62">
        <f t="shared" si="41"/>
        <v>1801.7901761105563</v>
      </c>
      <c r="AC129" s="62">
        <f t="shared" si="41"/>
        <v>1794.5609745832164</v>
      </c>
      <c r="AD129" s="62">
        <f t="shared" si="41"/>
        <v>1787.3553209435877</v>
      </c>
      <c r="AE129" s="62">
        <f t="shared" si="41"/>
        <v>1780.1496673039589</v>
      </c>
      <c r="AF129" s="62">
        <f t="shared" si="41"/>
        <v>1772.920465776619</v>
      </c>
      <c r="AG129" s="62">
        <f t="shared" si="41"/>
        <v>1765.7148121369903</v>
      </c>
      <c r="AH129" s="62">
        <f t="shared" si="41"/>
        <v>1758.5091584973618</v>
      </c>
      <c r="AI129" s="62">
        <f t="shared" si="41"/>
        <v>1751.2799569700219</v>
      </c>
      <c r="AJ129" s="62">
        <f t="shared" si="41"/>
        <v>1744.0743033303931</v>
      </c>
      <c r="AK129" s="62">
        <f t="shared" si="41"/>
        <v>1736.8686496907642</v>
      </c>
      <c r="AL129" s="62">
        <f t="shared" si="41"/>
        <v>1729.6394481634245</v>
      </c>
      <c r="AM129" s="62">
        <f t="shared" si="41"/>
        <v>1722.4337945237958</v>
      </c>
      <c r="AN129" s="62">
        <f t="shared" si="41"/>
        <v>1715.2045929964556</v>
      </c>
      <c r="AO129" s="62">
        <f t="shared" si="41"/>
        <v>1707.9989393568271</v>
      </c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</row>
    <row r="130" spans="7:411" ht="14.25" customHeight="1" thickBot="1">
      <c r="G130" s="13"/>
      <c r="H130" s="1293"/>
      <c r="J130" s="1173"/>
      <c r="K130" s="5" t="s">
        <v>925</v>
      </c>
      <c r="L130" s="31" t="s">
        <v>335</v>
      </c>
      <c r="M130" s="63">
        <f t="shared" ref="M130:AO130" si="42">(M147+M199)*(M$205-1)</f>
        <v>1909.992720143543</v>
      </c>
      <c r="N130" s="63">
        <f t="shared" si="42"/>
        <v>1906.1544144466166</v>
      </c>
      <c r="O130" s="63">
        <f t="shared" si="42"/>
        <v>1902.3161087496901</v>
      </c>
      <c r="P130" s="63">
        <f t="shared" si="42"/>
        <v>1898.4778030527636</v>
      </c>
      <c r="Q130" s="63">
        <f t="shared" si="42"/>
        <v>1894.6394973558372</v>
      </c>
      <c r="R130" s="63">
        <f t="shared" si="42"/>
        <v>1890.801191658911</v>
      </c>
      <c r="S130" s="63">
        <f t="shared" si="42"/>
        <v>1886.9628859619845</v>
      </c>
      <c r="T130" s="63">
        <f t="shared" si="42"/>
        <v>1883.1245802650581</v>
      </c>
      <c r="U130" s="63">
        <f t="shared" si="42"/>
        <v>1879.2862745681318</v>
      </c>
      <c r="V130" s="63">
        <f t="shared" si="42"/>
        <v>1875.4479688712054</v>
      </c>
      <c r="W130" s="63">
        <f t="shared" si="42"/>
        <v>1871.5861152865677</v>
      </c>
      <c r="X130" s="63">
        <f t="shared" si="42"/>
        <v>1867.818453252775</v>
      </c>
      <c r="Y130" s="63">
        <f t="shared" si="42"/>
        <v>1863.8153123418701</v>
      </c>
      <c r="Z130" s="63">
        <f t="shared" si="42"/>
        <v>1860.0711981957886</v>
      </c>
      <c r="AA130" s="63">
        <f t="shared" si="42"/>
        <v>1856.2328924988622</v>
      </c>
      <c r="AB130" s="63">
        <f t="shared" si="42"/>
        <v>1852.3945868019357</v>
      </c>
      <c r="AC130" s="63">
        <f t="shared" si="42"/>
        <v>1848.5562811050092</v>
      </c>
      <c r="AD130" s="63">
        <f t="shared" si="42"/>
        <v>1844.7179754080828</v>
      </c>
      <c r="AE130" s="63">
        <f t="shared" si="42"/>
        <v>1840.8796697111566</v>
      </c>
      <c r="AF130" s="63">
        <f t="shared" si="42"/>
        <v>1837.0413640142301</v>
      </c>
      <c r="AG130" s="63">
        <f t="shared" si="42"/>
        <v>1833.2030583173037</v>
      </c>
      <c r="AH130" s="63">
        <f t="shared" si="42"/>
        <v>1829.3647526203772</v>
      </c>
      <c r="AI130" s="63">
        <f t="shared" si="42"/>
        <v>1825.5264469234507</v>
      </c>
      <c r="AJ130" s="63">
        <f t="shared" si="42"/>
        <v>1821.6881412265245</v>
      </c>
      <c r="AK130" s="63">
        <f t="shared" si="42"/>
        <v>1817.8498355295981</v>
      </c>
      <c r="AL130" s="63">
        <f t="shared" si="42"/>
        <v>1813.9879819449604</v>
      </c>
      <c r="AM130" s="63">
        <f t="shared" si="42"/>
        <v>1810.1496762480342</v>
      </c>
      <c r="AN130" s="63">
        <f t="shared" si="42"/>
        <v>1806.3113705511078</v>
      </c>
      <c r="AO130" s="63">
        <f t="shared" si="42"/>
        <v>1802.4730648541813</v>
      </c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</row>
    <row r="131" spans="7:411" ht="14.25" customHeight="1" thickTop="1">
      <c r="G131" s="13"/>
      <c r="H131" s="1293"/>
      <c r="J131" s="199"/>
      <c r="K131" s="5"/>
      <c r="L131" s="5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</row>
    <row r="132" spans="7:411" ht="14.25" customHeight="1" thickBot="1">
      <c r="G132" s="13"/>
      <c r="H132" s="1293"/>
      <c r="M132" s="92">
        <v>2022</v>
      </c>
      <c r="N132" s="92">
        <v>2023</v>
      </c>
      <c r="O132" s="92">
        <v>2024</v>
      </c>
      <c r="P132" s="92">
        <v>2025</v>
      </c>
      <c r="Q132" s="92">
        <v>2026</v>
      </c>
      <c r="R132" s="92">
        <v>2027</v>
      </c>
      <c r="S132" s="92">
        <v>2028</v>
      </c>
      <c r="T132" s="92">
        <v>2029</v>
      </c>
      <c r="U132" s="92">
        <v>2030</v>
      </c>
      <c r="V132" s="92">
        <v>2031</v>
      </c>
      <c r="W132" s="92">
        <v>2032</v>
      </c>
      <c r="X132" s="92">
        <v>2033</v>
      </c>
      <c r="Y132" s="92">
        <v>2034</v>
      </c>
      <c r="Z132" s="92">
        <v>2035</v>
      </c>
      <c r="AA132" s="92">
        <v>2036</v>
      </c>
      <c r="AB132" s="92">
        <v>2037</v>
      </c>
      <c r="AC132" s="92">
        <v>2038</v>
      </c>
      <c r="AD132" s="92">
        <v>2039</v>
      </c>
      <c r="AE132" s="92">
        <v>2040</v>
      </c>
      <c r="AF132" s="92">
        <v>2041</v>
      </c>
      <c r="AG132" s="92">
        <v>2042</v>
      </c>
      <c r="AH132" s="92">
        <v>2043</v>
      </c>
      <c r="AI132" s="92">
        <v>2044</v>
      </c>
      <c r="AJ132" s="92">
        <v>2045</v>
      </c>
      <c r="AK132" s="92">
        <v>2046</v>
      </c>
      <c r="AL132" s="92">
        <v>2047</v>
      </c>
      <c r="AM132" s="92">
        <v>2048</v>
      </c>
      <c r="AN132" s="92">
        <v>2049</v>
      </c>
      <c r="AO132" s="92">
        <v>2050</v>
      </c>
      <c r="AP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</row>
    <row r="133" spans="7:411" ht="14.25" customHeight="1" thickTop="1">
      <c r="G133" s="13"/>
      <c r="H133" s="1293"/>
      <c r="J133" s="1326" t="s">
        <v>352</v>
      </c>
      <c r="K133" s="106" t="s">
        <v>917</v>
      </c>
      <c r="L133" s="30" t="s">
        <v>333</v>
      </c>
      <c r="M133" s="140">
        <v>3201.2</v>
      </c>
      <c r="N133" s="140">
        <v>3192</v>
      </c>
      <c r="O133" s="140">
        <v>3182.8</v>
      </c>
      <c r="P133" s="140">
        <v>3173.6</v>
      </c>
      <c r="Q133" s="140">
        <v>3164.4</v>
      </c>
      <c r="R133" s="140">
        <v>3155.2</v>
      </c>
      <c r="S133" s="140">
        <v>3146</v>
      </c>
      <c r="T133" s="140">
        <v>3136.8</v>
      </c>
      <c r="U133" s="140">
        <v>3127.6</v>
      </c>
      <c r="V133" s="140">
        <v>3118.4</v>
      </c>
      <c r="W133" s="140">
        <v>3109.2</v>
      </c>
      <c r="X133" s="140">
        <v>3100</v>
      </c>
      <c r="Y133" s="140">
        <v>3091</v>
      </c>
      <c r="Z133" s="140">
        <v>3081.6</v>
      </c>
      <c r="AA133" s="140">
        <v>3050.3</v>
      </c>
      <c r="AB133" s="140">
        <v>3019</v>
      </c>
      <c r="AC133" s="140">
        <v>2987.7</v>
      </c>
      <c r="AD133" s="140">
        <v>2956.3</v>
      </c>
      <c r="AE133" s="140">
        <v>2925</v>
      </c>
      <c r="AF133" s="140">
        <v>2893.7</v>
      </c>
      <c r="AG133" s="140">
        <v>2862.4</v>
      </c>
      <c r="AH133" s="140">
        <v>2831.1</v>
      </c>
      <c r="AI133" s="140">
        <v>2799.7</v>
      </c>
      <c r="AJ133" s="140">
        <v>2768.4</v>
      </c>
      <c r="AK133" s="140">
        <v>2737.1</v>
      </c>
      <c r="AL133" s="140">
        <v>2705.8</v>
      </c>
      <c r="AM133" s="140">
        <v>2674.5</v>
      </c>
      <c r="AN133" s="140">
        <v>2643.1</v>
      </c>
      <c r="AO133" s="140">
        <v>2611.8000000000002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</row>
    <row r="134" spans="7:411" ht="14.25" customHeight="1">
      <c r="G134" s="13"/>
      <c r="H134" s="1293"/>
      <c r="J134" s="1292"/>
      <c r="K134" s="5" t="s">
        <v>917</v>
      </c>
      <c r="L134" s="316" t="s">
        <v>334</v>
      </c>
      <c r="M134" s="85">
        <v>3201.2</v>
      </c>
      <c r="N134" s="85">
        <v>3183.7</v>
      </c>
      <c r="O134" s="85">
        <v>3166.2</v>
      </c>
      <c r="P134" s="85">
        <v>3148.7</v>
      </c>
      <c r="Q134" s="85">
        <v>3131.2</v>
      </c>
      <c r="R134" s="85">
        <v>3113.7</v>
      </c>
      <c r="S134" s="85">
        <v>3096.2</v>
      </c>
      <c r="T134" s="85">
        <v>3078.7</v>
      </c>
      <c r="U134" s="85">
        <v>3061.2</v>
      </c>
      <c r="V134" s="85">
        <v>3043.7</v>
      </c>
      <c r="W134" s="85">
        <v>3026.2</v>
      </c>
      <c r="X134" s="85">
        <v>3009</v>
      </c>
      <c r="Y134" s="85">
        <v>2991</v>
      </c>
      <c r="Z134" s="85">
        <v>2973.7</v>
      </c>
      <c r="AA134" s="85">
        <v>2945.2</v>
      </c>
      <c r="AB134" s="85">
        <v>2916.6</v>
      </c>
      <c r="AC134" s="85">
        <v>2888.1</v>
      </c>
      <c r="AD134" s="85">
        <v>2859.5</v>
      </c>
      <c r="AE134" s="85">
        <v>2830.9</v>
      </c>
      <c r="AF134" s="85">
        <v>2802.4</v>
      </c>
      <c r="AG134" s="85">
        <v>2773.8</v>
      </c>
      <c r="AH134" s="85">
        <v>2745.3</v>
      </c>
      <c r="AI134" s="85">
        <v>2716.7</v>
      </c>
      <c r="AJ134" s="85">
        <v>2688.1</v>
      </c>
      <c r="AK134" s="85">
        <v>2659.6</v>
      </c>
      <c r="AL134" s="85">
        <v>2631</v>
      </c>
      <c r="AM134" s="85">
        <v>2602.5</v>
      </c>
      <c r="AN134" s="85">
        <v>2573.9</v>
      </c>
      <c r="AO134" s="85">
        <v>2545.4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</row>
    <row r="135" spans="7:411" ht="14.25" customHeight="1" thickBot="1">
      <c r="G135" s="13"/>
      <c r="H135" s="1293"/>
      <c r="J135" s="1292"/>
      <c r="K135" s="5" t="s">
        <v>917</v>
      </c>
      <c r="L135" s="31" t="s">
        <v>335</v>
      </c>
      <c r="M135" s="85">
        <v>3201.2</v>
      </c>
      <c r="N135" s="85">
        <v>3175.4</v>
      </c>
      <c r="O135" s="85">
        <v>3149.6</v>
      </c>
      <c r="P135" s="85">
        <v>3123.8</v>
      </c>
      <c r="Q135" s="85">
        <v>3098</v>
      </c>
      <c r="R135" s="85">
        <v>3072.2</v>
      </c>
      <c r="S135" s="85">
        <v>3046.4</v>
      </c>
      <c r="T135" s="85">
        <v>3020.6</v>
      </c>
      <c r="U135" s="85">
        <v>2994.8</v>
      </c>
      <c r="V135" s="85">
        <v>2969.1</v>
      </c>
      <c r="W135" s="85">
        <v>2943.3</v>
      </c>
      <c r="X135" s="85">
        <v>2918</v>
      </c>
      <c r="Y135" s="85">
        <v>2892</v>
      </c>
      <c r="Z135" s="85">
        <v>2865.9</v>
      </c>
      <c r="AA135" s="85">
        <v>2840.1</v>
      </c>
      <c r="AB135" s="85">
        <v>2814.3</v>
      </c>
      <c r="AC135" s="85">
        <v>2788.5</v>
      </c>
      <c r="AD135" s="85">
        <v>2762.7</v>
      </c>
      <c r="AE135" s="85">
        <v>2736.9</v>
      </c>
      <c r="AF135" s="85">
        <v>2711.1</v>
      </c>
      <c r="AG135" s="85">
        <v>2685.3</v>
      </c>
      <c r="AH135" s="85">
        <v>2659.5</v>
      </c>
      <c r="AI135" s="85">
        <v>2633.7</v>
      </c>
      <c r="AJ135" s="85">
        <v>2607.9</v>
      </c>
      <c r="AK135" s="85">
        <v>2582.1</v>
      </c>
      <c r="AL135" s="85">
        <v>2556.3000000000002</v>
      </c>
      <c r="AM135" s="85">
        <v>2530.5</v>
      </c>
      <c r="AN135" s="85">
        <v>2504.6999999999998</v>
      </c>
      <c r="AO135" s="85">
        <v>2478.9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</row>
    <row r="136" spans="7:411" ht="14.25" customHeight="1" thickTop="1">
      <c r="G136" s="13"/>
      <c r="H136" s="1293"/>
      <c r="J136" s="1292"/>
      <c r="K136" s="5" t="s">
        <v>927</v>
      </c>
      <c r="L136" s="30" t="s">
        <v>333</v>
      </c>
      <c r="M136" s="140">
        <v>5312.5</v>
      </c>
      <c r="N136" s="651">
        <v>5236.3999999999996</v>
      </c>
      <c r="O136" s="651">
        <v>5160.3</v>
      </c>
      <c r="P136" s="651">
        <v>5084.3</v>
      </c>
      <c r="Q136" s="651">
        <v>5008.2</v>
      </c>
      <c r="R136" s="651">
        <v>4932.1000000000004</v>
      </c>
      <c r="S136" s="651">
        <v>4856</v>
      </c>
      <c r="T136" s="651">
        <v>4779.8999999999996</v>
      </c>
      <c r="U136" s="651">
        <v>4703.8</v>
      </c>
      <c r="V136" s="651">
        <v>4627.7</v>
      </c>
      <c r="W136" s="651">
        <v>4551.6000000000004</v>
      </c>
      <c r="X136" s="651">
        <v>4476</v>
      </c>
      <c r="Y136" s="651">
        <v>4399</v>
      </c>
      <c r="Z136" s="651">
        <v>4323.3</v>
      </c>
      <c r="AA136" s="651">
        <v>4274.2</v>
      </c>
      <c r="AB136" s="651">
        <v>4225</v>
      </c>
      <c r="AC136" s="651">
        <v>4175.8</v>
      </c>
      <c r="AD136" s="651">
        <v>4126.6000000000004</v>
      </c>
      <c r="AE136" s="651">
        <v>4077.4</v>
      </c>
      <c r="AF136" s="651">
        <v>4028.2</v>
      </c>
      <c r="AG136" s="651">
        <v>3979</v>
      </c>
      <c r="AH136" s="651">
        <v>3929.8</v>
      </c>
      <c r="AI136" s="651">
        <v>3880.6</v>
      </c>
      <c r="AJ136" s="651">
        <v>3831.4</v>
      </c>
      <c r="AK136" s="651">
        <v>3782.2</v>
      </c>
      <c r="AL136" s="651">
        <v>3733</v>
      </c>
      <c r="AM136" s="651">
        <v>3683.8</v>
      </c>
      <c r="AN136" s="651">
        <v>3634.6</v>
      </c>
      <c r="AO136" s="651">
        <v>3585.4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</row>
    <row r="137" spans="7:411" ht="14.25" customHeight="1">
      <c r="G137" s="13"/>
      <c r="H137" s="1293"/>
      <c r="J137" s="1292"/>
      <c r="K137" s="5" t="s">
        <v>927</v>
      </c>
      <c r="L137" s="316" t="s">
        <v>334</v>
      </c>
      <c r="M137" s="85">
        <v>5312.5</v>
      </c>
      <c r="N137" s="652">
        <v>5250</v>
      </c>
      <c r="O137" s="652">
        <v>5187.3999999999996</v>
      </c>
      <c r="P137" s="652">
        <v>5124.8</v>
      </c>
      <c r="Q137" s="652">
        <v>5062.2</v>
      </c>
      <c r="R137" s="652">
        <v>4999.6000000000004</v>
      </c>
      <c r="S137" s="652">
        <v>4937.1000000000004</v>
      </c>
      <c r="T137" s="652">
        <v>4874.5</v>
      </c>
      <c r="U137" s="652">
        <v>4811.8999999999996</v>
      </c>
      <c r="V137" s="652">
        <v>4749.3</v>
      </c>
      <c r="W137" s="652">
        <v>4686.8</v>
      </c>
      <c r="X137" s="652">
        <v>4624</v>
      </c>
      <c r="Y137" s="652">
        <v>4562</v>
      </c>
      <c r="Z137" s="652">
        <v>4499</v>
      </c>
      <c r="AA137" s="652">
        <v>4449.8999999999996</v>
      </c>
      <c r="AB137" s="652">
        <v>4400.8</v>
      </c>
      <c r="AC137" s="652">
        <v>4351.7</v>
      </c>
      <c r="AD137" s="652">
        <v>4302.5</v>
      </c>
      <c r="AE137" s="652">
        <v>4253.3999999999996</v>
      </c>
      <c r="AF137" s="652">
        <v>4204.3</v>
      </c>
      <c r="AG137" s="652">
        <v>4155.1000000000004</v>
      </c>
      <c r="AH137" s="652">
        <v>4106</v>
      </c>
      <c r="AI137" s="652">
        <v>4056.9</v>
      </c>
      <c r="AJ137" s="652">
        <v>4007.8</v>
      </c>
      <c r="AK137" s="652">
        <v>3958.6</v>
      </c>
      <c r="AL137" s="652">
        <v>3909.5</v>
      </c>
      <c r="AM137" s="652">
        <v>3860.4</v>
      </c>
      <c r="AN137" s="652">
        <v>3811.2</v>
      </c>
      <c r="AO137" s="652">
        <v>3762.1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</row>
    <row r="138" spans="7:411" ht="14.25" customHeight="1" thickBot="1">
      <c r="G138" s="13"/>
      <c r="H138" s="1293"/>
      <c r="J138" s="1292"/>
      <c r="K138" s="5" t="s">
        <v>927</v>
      </c>
      <c r="L138" s="31" t="s">
        <v>335</v>
      </c>
      <c r="M138" s="85">
        <v>5312.5</v>
      </c>
      <c r="N138" s="652">
        <v>5263.5</v>
      </c>
      <c r="O138" s="652">
        <v>5214.3999999999996</v>
      </c>
      <c r="P138" s="652">
        <v>5165.3</v>
      </c>
      <c r="Q138" s="652">
        <v>5116.3</v>
      </c>
      <c r="R138" s="652">
        <v>5067.2</v>
      </c>
      <c r="S138" s="652">
        <v>5018.2</v>
      </c>
      <c r="T138" s="652">
        <v>4969.1000000000004</v>
      </c>
      <c r="U138" s="652">
        <v>4920</v>
      </c>
      <c r="V138" s="652">
        <v>4871</v>
      </c>
      <c r="W138" s="652">
        <v>4821.8999999999996</v>
      </c>
      <c r="X138" s="652">
        <v>4773</v>
      </c>
      <c r="Y138" s="652">
        <v>4724</v>
      </c>
      <c r="Z138" s="652">
        <v>4674.7</v>
      </c>
      <c r="AA138" s="652">
        <v>4625.7</v>
      </c>
      <c r="AB138" s="652">
        <v>4576.6000000000004</v>
      </c>
      <c r="AC138" s="652">
        <v>4527.5</v>
      </c>
      <c r="AD138" s="652">
        <v>4478.5</v>
      </c>
      <c r="AE138" s="652">
        <v>4429.3999999999996</v>
      </c>
      <c r="AF138" s="652">
        <v>4380.3999999999996</v>
      </c>
      <c r="AG138" s="652">
        <v>4331.3</v>
      </c>
      <c r="AH138" s="652">
        <v>4282.2</v>
      </c>
      <c r="AI138" s="652">
        <v>4233.2</v>
      </c>
      <c r="AJ138" s="652">
        <v>4184.1000000000004</v>
      </c>
      <c r="AK138" s="652">
        <v>4135.1000000000004</v>
      </c>
      <c r="AL138" s="652">
        <v>4086</v>
      </c>
      <c r="AM138" s="652">
        <v>4036.9</v>
      </c>
      <c r="AN138" s="652">
        <v>3987.9</v>
      </c>
      <c r="AO138" s="652">
        <v>3938.8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</row>
    <row r="139" spans="7:411" ht="14.25" customHeight="1" thickTop="1">
      <c r="G139" s="13"/>
      <c r="H139" s="1293"/>
      <c r="J139" s="1292"/>
      <c r="K139" s="5" t="s">
        <v>921</v>
      </c>
      <c r="L139" s="30" t="s">
        <v>333</v>
      </c>
      <c r="M139" s="140">
        <v>5435.4</v>
      </c>
      <c r="N139" s="140">
        <v>5354.8</v>
      </c>
      <c r="O139" s="140">
        <v>5274.2</v>
      </c>
      <c r="P139" s="140">
        <v>5193.6000000000004</v>
      </c>
      <c r="Q139" s="140">
        <v>5113</v>
      </c>
      <c r="R139" s="140">
        <v>5032.3999999999996</v>
      </c>
      <c r="S139" s="140">
        <v>4951.8</v>
      </c>
      <c r="T139" s="140">
        <v>4871.2</v>
      </c>
      <c r="U139" s="140">
        <v>4790.6000000000004</v>
      </c>
      <c r="V139" s="140">
        <v>4710</v>
      </c>
      <c r="W139" s="140">
        <v>4629.3</v>
      </c>
      <c r="X139" s="140">
        <v>4549</v>
      </c>
      <c r="Y139" s="140">
        <v>4468</v>
      </c>
      <c r="Z139" s="140">
        <v>4387.5</v>
      </c>
      <c r="AA139" s="140">
        <v>4337.6000000000004</v>
      </c>
      <c r="AB139" s="140">
        <v>4287.7</v>
      </c>
      <c r="AC139" s="140">
        <v>4237.7</v>
      </c>
      <c r="AD139" s="140">
        <v>4187.8</v>
      </c>
      <c r="AE139" s="140">
        <v>4137.8999999999996</v>
      </c>
      <c r="AF139" s="140">
        <v>4088</v>
      </c>
      <c r="AG139" s="140">
        <v>4038</v>
      </c>
      <c r="AH139" s="140">
        <v>3988.1</v>
      </c>
      <c r="AI139" s="140">
        <v>3938.2</v>
      </c>
      <c r="AJ139" s="140">
        <v>3888.2</v>
      </c>
      <c r="AK139" s="140">
        <v>3838.3</v>
      </c>
      <c r="AL139" s="140">
        <v>3788.4</v>
      </c>
      <c r="AM139" s="140">
        <v>3738.5</v>
      </c>
      <c r="AN139" s="140">
        <v>3688.5</v>
      </c>
      <c r="AO139" s="140">
        <v>3638.6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/>
      <c r="KL139"/>
      <c r="KM139"/>
      <c r="KN139"/>
      <c r="KO139"/>
      <c r="KP139"/>
      <c r="KQ139"/>
      <c r="KR139"/>
      <c r="KS139"/>
      <c r="KT139"/>
      <c r="KU139"/>
      <c r="KV139"/>
      <c r="KW139"/>
      <c r="KX139"/>
      <c r="KY139"/>
      <c r="KZ139"/>
      <c r="LA139"/>
      <c r="LB139"/>
      <c r="LC139"/>
      <c r="LD139"/>
      <c r="LE139"/>
      <c r="LF139"/>
      <c r="LG139"/>
      <c r="LH139"/>
      <c r="LI139"/>
      <c r="LJ139"/>
      <c r="LK139"/>
      <c r="LL139"/>
      <c r="LM139"/>
      <c r="LN139"/>
      <c r="LO139"/>
      <c r="LP139"/>
      <c r="LQ139"/>
      <c r="LR139"/>
      <c r="LS139"/>
      <c r="LT139"/>
      <c r="LU139"/>
      <c r="LV139"/>
      <c r="LW139"/>
      <c r="LX139"/>
      <c r="LY139"/>
      <c r="LZ139"/>
      <c r="MA139"/>
      <c r="MB139"/>
      <c r="MC139"/>
      <c r="MD139"/>
      <c r="ME139"/>
      <c r="MF139"/>
      <c r="MG139"/>
      <c r="MH139"/>
      <c r="MI139"/>
      <c r="MJ139"/>
      <c r="MK139"/>
      <c r="ML139"/>
      <c r="MM139"/>
      <c r="MN139"/>
      <c r="MO139"/>
      <c r="MP139"/>
      <c r="MQ139"/>
      <c r="MR139"/>
      <c r="MS139"/>
      <c r="MT139"/>
      <c r="MU139"/>
      <c r="MV139"/>
      <c r="MW139"/>
      <c r="MX139"/>
      <c r="MY139"/>
      <c r="MZ139"/>
      <c r="NA139"/>
      <c r="NB139"/>
      <c r="NC139"/>
      <c r="ND139"/>
      <c r="NE139"/>
      <c r="NF139"/>
      <c r="NG139"/>
      <c r="NH139"/>
      <c r="NI139"/>
      <c r="NJ139"/>
      <c r="NK139"/>
      <c r="NL139"/>
      <c r="NM139"/>
      <c r="NN139"/>
      <c r="NO139"/>
      <c r="NP139"/>
      <c r="NQ139"/>
      <c r="NR139"/>
      <c r="NS139"/>
      <c r="NT139"/>
      <c r="NU139"/>
      <c r="NV139"/>
      <c r="NW139"/>
      <c r="NX139"/>
      <c r="NY139"/>
      <c r="NZ139"/>
      <c r="OA139"/>
      <c r="OB139"/>
      <c r="OC139"/>
      <c r="OD139"/>
      <c r="OE139"/>
      <c r="OF139"/>
      <c r="OG139"/>
      <c r="OH139"/>
      <c r="OI139"/>
      <c r="OJ139"/>
      <c r="OK139"/>
      <c r="OL139"/>
      <c r="OM139"/>
      <c r="ON139"/>
      <c r="OO139"/>
      <c r="OP139"/>
      <c r="OQ139"/>
      <c r="OR139"/>
      <c r="OS139"/>
      <c r="OT139"/>
      <c r="OU139"/>
    </row>
    <row r="140" spans="7:411" ht="14.25" customHeight="1">
      <c r="G140" s="13"/>
      <c r="H140" s="1293"/>
      <c r="J140" s="1292"/>
      <c r="K140" s="5" t="s">
        <v>921</v>
      </c>
      <c r="L140" s="316" t="s">
        <v>334</v>
      </c>
      <c r="M140" s="85">
        <v>5435.4</v>
      </c>
      <c r="N140" s="85">
        <v>5370</v>
      </c>
      <c r="O140" s="85">
        <v>5304.6</v>
      </c>
      <c r="P140" s="85">
        <v>5239.2</v>
      </c>
      <c r="Q140" s="85">
        <v>5173.8</v>
      </c>
      <c r="R140" s="85">
        <v>5108.3999999999996</v>
      </c>
      <c r="S140" s="85">
        <v>5043</v>
      </c>
      <c r="T140" s="85">
        <v>4977.6000000000004</v>
      </c>
      <c r="U140" s="85">
        <v>4912.2</v>
      </c>
      <c r="V140" s="85">
        <v>4846.8</v>
      </c>
      <c r="W140" s="85">
        <v>4781.3999999999996</v>
      </c>
      <c r="X140" s="85">
        <v>4716</v>
      </c>
      <c r="Y140" s="85">
        <v>4651</v>
      </c>
      <c r="Z140" s="85">
        <v>4585.2</v>
      </c>
      <c r="AA140" s="85">
        <v>4535.1000000000004</v>
      </c>
      <c r="AB140" s="85">
        <v>4485</v>
      </c>
      <c r="AC140" s="85">
        <v>4435</v>
      </c>
      <c r="AD140" s="85">
        <v>4384.8999999999996</v>
      </c>
      <c r="AE140" s="85">
        <v>4334.8</v>
      </c>
      <c r="AF140" s="85">
        <v>4284.8</v>
      </c>
      <c r="AG140" s="85">
        <v>4234.7</v>
      </c>
      <c r="AH140" s="85">
        <v>4184.6000000000004</v>
      </c>
      <c r="AI140" s="85">
        <v>4134.6000000000004</v>
      </c>
      <c r="AJ140" s="85">
        <v>4084.5</v>
      </c>
      <c r="AK140" s="85">
        <v>4034.5</v>
      </c>
      <c r="AL140" s="85">
        <v>3984.4</v>
      </c>
      <c r="AM140" s="85">
        <v>3934.3</v>
      </c>
      <c r="AN140" s="85">
        <v>3884.3</v>
      </c>
      <c r="AO140" s="85">
        <v>3834.2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  <c r="MA140"/>
      <c r="MB140"/>
      <c r="MC140"/>
      <c r="MD140"/>
      <c r="ME140"/>
      <c r="MF140"/>
      <c r="MG140"/>
      <c r="MH140"/>
      <c r="MI140"/>
      <c r="MJ140"/>
      <c r="MK140"/>
      <c r="ML140"/>
      <c r="MM140"/>
      <c r="MN140"/>
      <c r="MO140"/>
      <c r="MP140"/>
      <c r="MQ140"/>
      <c r="MR140"/>
      <c r="MS140"/>
      <c r="MT140"/>
      <c r="MU140"/>
      <c r="MV140"/>
      <c r="MW140"/>
      <c r="MX140"/>
      <c r="MY140"/>
      <c r="MZ140"/>
      <c r="NA140"/>
      <c r="NB140"/>
      <c r="NC140"/>
      <c r="ND140"/>
      <c r="NE140"/>
      <c r="NF140"/>
      <c r="NG140"/>
      <c r="NH140"/>
      <c r="NI140"/>
      <c r="NJ140"/>
      <c r="NK140"/>
      <c r="NL140"/>
      <c r="NM140"/>
      <c r="NN140"/>
      <c r="NO140"/>
      <c r="NP140"/>
      <c r="NQ140"/>
      <c r="NR140"/>
      <c r="NS140"/>
      <c r="NT140"/>
      <c r="NU140"/>
      <c r="NV140"/>
      <c r="NW140"/>
      <c r="NX140"/>
      <c r="NY140"/>
      <c r="NZ140"/>
      <c r="OA140"/>
      <c r="OB140"/>
      <c r="OC140"/>
      <c r="OD140"/>
      <c r="OE140"/>
      <c r="OF140"/>
      <c r="OG140"/>
      <c r="OH140"/>
      <c r="OI140"/>
      <c r="OJ140"/>
      <c r="OK140"/>
      <c r="OL140"/>
      <c r="OM140"/>
      <c r="ON140"/>
      <c r="OO140"/>
      <c r="OP140"/>
      <c r="OQ140"/>
      <c r="OR140"/>
      <c r="OS140"/>
      <c r="OT140"/>
      <c r="OU140"/>
    </row>
    <row r="141" spans="7:411" ht="14.25" customHeight="1" thickBot="1">
      <c r="G141" s="13"/>
      <c r="H141" s="1293"/>
      <c r="J141" s="1292"/>
      <c r="K141" s="5" t="s">
        <v>921</v>
      </c>
      <c r="L141" s="31" t="s">
        <v>335</v>
      </c>
      <c r="M141" s="85">
        <v>5435.4</v>
      </c>
      <c r="N141" s="85">
        <v>5385.2</v>
      </c>
      <c r="O141" s="85">
        <v>5335</v>
      </c>
      <c r="P141" s="85">
        <v>5284.8</v>
      </c>
      <c r="Q141" s="85">
        <v>5234.6000000000004</v>
      </c>
      <c r="R141" s="85">
        <v>5184.3999999999996</v>
      </c>
      <c r="S141" s="85">
        <v>5134.2</v>
      </c>
      <c r="T141" s="85">
        <v>5084</v>
      </c>
      <c r="U141" s="85">
        <v>5033.8</v>
      </c>
      <c r="V141" s="85">
        <v>4983.6000000000004</v>
      </c>
      <c r="W141" s="85">
        <v>4933.3999999999996</v>
      </c>
      <c r="X141" s="85">
        <v>4883</v>
      </c>
      <c r="Y141" s="85">
        <v>4833</v>
      </c>
      <c r="Z141" s="85">
        <v>4782.8</v>
      </c>
      <c r="AA141" s="85">
        <v>4732.6000000000004</v>
      </c>
      <c r="AB141" s="85">
        <v>4682.3999999999996</v>
      </c>
      <c r="AC141" s="85">
        <v>4632.2</v>
      </c>
      <c r="AD141" s="85">
        <v>4582</v>
      </c>
      <c r="AE141" s="85">
        <v>4531.8</v>
      </c>
      <c r="AF141" s="85">
        <v>4481.6000000000004</v>
      </c>
      <c r="AG141" s="85">
        <v>4431.3999999999996</v>
      </c>
      <c r="AH141" s="85">
        <v>4381.2</v>
      </c>
      <c r="AI141" s="85">
        <v>4331</v>
      </c>
      <c r="AJ141" s="85">
        <v>4280.8</v>
      </c>
      <c r="AK141" s="85">
        <v>4230.6000000000004</v>
      </c>
      <c r="AL141" s="85">
        <v>4180.3999999999996</v>
      </c>
      <c r="AM141" s="85">
        <v>4130.2</v>
      </c>
      <c r="AN141" s="85">
        <v>4080</v>
      </c>
      <c r="AO141" s="85">
        <v>4029.8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  <c r="LW141"/>
      <c r="LX141"/>
      <c r="LY141"/>
      <c r="LZ141"/>
      <c r="MA141"/>
      <c r="MB141"/>
      <c r="MC141"/>
      <c r="MD141"/>
      <c r="ME141"/>
      <c r="MF141"/>
      <c r="MG141"/>
      <c r="MH141"/>
      <c r="MI141"/>
      <c r="MJ141"/>
      <c r="MK141"/>
      <c r="ML141"/>
      <c r="MM141"/>
      <c r="MN141"/>
      <c r="MO141"/>
      <c r="MP141"/>
      <c r="MQ141"/>
      <c r="MR141"/>
      <c r="MS141"/>
      <c r="MT141"/>
      <c r="MU141"/>
      <c r="MV141"/>
      <c r="MW141"/>
      <c r="MX141"/>
      <c r="MY141"/>
      <c r="MZ141"/>
      <c r="NA141"/>
      <c r="NB141"/>
      <c r="NC141"/>
      <c r="ND141"/>
      <c r="NE141"/>
      <c r="NF141"/>
      <c r="NG141"/>
      <c r="NH141"/>
      <c r="NI141"/>
      <c r="NJ141"/>
      <c r="NK141"/>
      <c r="NL141"/>
      <c r="NM141"/>
      <c r="NN141"/>
      <c r="NO141"/>
      <c r="NP141"/>
      <c r="NQ141"/>
      <c r="NR141"/>
      <c r="NS141"/>
      <c r="NT141"/>
      <c r="NU141"/>
      <c r="NV141"/>
      <c r="NW141"/>
      <c r="NX141"/>
      <c r="NY141"/>
      <c r="NZ141"/>
      <c r="OA141"/>
      <c r="OB141"/>
      <c r="OC141"/>
      <c r="OD141"/>
      <c r="OE141"/>
      <c r="OF141"/>
      <c r="OG141"/>
      <c r="OH141"/>
      <c r="OI141"/>
      <c r="OJ141"/>
      <c r="OK141"/>
      <c r="OL141"/>
      <c r="OM141"/>
      <c r="ON141"/>
      <c r="OO141"/>
      <c r="OP141"/>
      <c r="OQ141"/>
      <c r="OR141"/>
      <c r="OS141"/>
      <c r="OT141"/>
      <c r="OU141"/>
    </row>
    <row r="142" spans="7:411" ht="14.25" customHeight="1" thickTop="1">
      <c r="G142" s="13"/>
      <c r="H142" s="1293"/>
      <c r="J142" s="1292"/>
      <c r="K142" s="5" t="s">
        <v>923</v>
      </c>
      <c r="L142" s="30" t="s">
        <v>333</v>
      </c>
      <c r="M142" s="140">
        <v>5603.2</v>
      </c>
      <c r="N142" s="651">
        <v>5571.9</v>
      </c>
      <c r="O142" s="651">
        <v>5540.6</v>
      </c>
      <c r="P142" s="651">
        <v>5509.3</v>
      </c>
      <c r="Q142" s="651">
        <v>5478</v>
      </c>
      <c r="R142" s="651">
        <v>5446.7</v>
      </c>
      <c r="S142" s="651">
        <v>5415.4</v>
      </c>
      <c r="T142" s="651">
        <v>5384.1</v>
      </c>
      <c r="U142" s="651">
        <v>5352.7</v>
      </c>
      <c r="V142" s="651">
        <v>5321.4</v>
      </c>
      <c r="W142" s="651">
        <v>5290.1</v>
      </c>
      <c r="X142" s="651">
        <v>5259</v>
      </c>
      <c r="Y142" s="651">
        <v>5228</v>
      </c>
      <c r="Z142" s="651">
        <v>5196.2</v>
      </c>
      <c r="AA142" s="651">
        <v>5164.8999999999996</v>
      </c>
      <c r="AB142" s="651">
        <v>5133.6000000000004</v>
      </c>
      <c r="AC142" s="651">
        <v>5102.3</v>
      </c>
      <c r="AD142" s="651">
        <v>5070.8999999999996</v>
      </c>
      <c r="AE142" s="651">
        <v>5039.6000000000004</v>
      </c>
      <c r="AF142" s="651">
        <v>5008.3</v>
      </c>
      <c r="AG142" s="651">
        <v>4977</v>
      </c>
      <c r="AH142" s="651">
        <v>4945.7</v>
      </c>
      <c r="AI142" s="651">
        <v>4914.3999999999996</v>
      </c>
      <c r="AJ142" s="651">
        <v>4883.1000000000004</v>
      </c>
      <c r="AK142" s="651">
        <v>4851.8</v>
      </c>
      <c r="AL142" s="651">
        <v>4820.5</v>
      </c>
      <c r="AM142" s="651">
        <v>4789.1000000000004</v>
      </c>
      <c r="AN142" s="651">
        <v>4757.8</v>
      </c>
      <c r="AO142" s="651">
        <v>4726.5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  <c r="LW142"/>
      <c r="LX142"/>
      <c r="LY142"/>
      <c r="LZ142"/>
      <c r="MA142"/>
      <c r="MB142"/>
      <c r="MC142"/>
      <c r="MD142"/>
      <c r="ME142"/>
      <c r="MF142"/>
      <c r="MG142"/>
      <c r="MH142"/>
      <c r="MI142"/>
      <c r="MJ142"/>
      <c r="MK142"/>
      <c r="ML142"/>
      <c r="MM142"/>
      <c r="MN142"/>
      <c r="MO142"/>
      <c r="MP142"/>
      <c r="MQ142"/>
      <c r="MR142"/>
      <c r="MS142"/>
      <c r="MT142"/>
      <c r="MU142"/>
      <c r="MV142"/>
      <c r="MW142"/>
      <c r="MX142"/>
      <c r="MY142"/>
      <c r="MZ142"/>
      <c r="NA142"/>
      <c r="NB142"/>
      <c r="NC142"/>
      <c r="ND142"/>
      <c r="NE142"/>
      <c r="NF142"/>
      <c r="NG142"/>
      <c r="NH142"/>
      <c r="NI142"/>
      <c r="NJ142"/>
      <c r="NK142"/>
      <c r="NL142"/>
      <c r="NM142"/>
      <c r="NN142"/>
      <c r="NO142"/>
      <c r="NP142"/>
      <c r="NQ142"/>
      <c r="NR142"/>
      <c r="NS142"/>
      <c r="NT142"/>
      <c r="NU142"/>
      <c r="NV142"/>
      <c r="NW142"/>
      <c r="NX142"/>
      <c r="NY142"/>
      <c r="NZ142"/>
      <c r="OA142"/>
      <c r="OB142"/>
      <c r="OC142"/>
      <c r="OD142"/>
      <c r="OE142"/>
      <c r="OF142"/>
      <c r="OG142"/>
      <c r="OH142"/>
      <c r="OI142"/>
      <c r="OJ142"/>
      <c r="OK142"/>
      <c r="OL142"/>
      <c r="OM142"/>
      <c r="ON142"/>
      <c r="OO142"/>
      <c r="OP142"/>
      <c r="OQ142"/>
      <c r="OR142"/>
      <c r="OS142"/>
      <c r="OT142"/>
      <c r="OU142"/>
    </row>
    <row r="143" spans="7:411" ht="14.25" customHeight="1">
      <c r="G143" s="13"/>
      <c r="H143" s="1293"/>
      <c r="J143" s="1292"/>
      <c r="K143" s="5" t="s">
        <v>923</v>
      </c>
      <c r="L143" s="316" t="s">
        <v>334</v>
      </c>
      <c r="M143" s="85">
        <v>5603.2</v>
      </c>
      <c r="N143" s="652">
        <v>5582.1</v>
      </c>
      <c r="O143" s="652">
        <v>5560.9</v>
      </c>
      <c r="P143" s="652">
        <v>5539.7</v>
      </c>
      <c r="Q143" s="652">
        <v>5518.6</v>
      </c>
      <c r="R143" s="652">
        <v>5497.4</v>
      </c>
      <c r="S143" s="652">
        <v>5476.3</v>
      </c>
      <c r="T143" s="652">
        <v>5455.1</v>
      </c>
      <c r="U143" s="652">
        <v>5433.9</v>
      </c>
      <c r="V143" s="652">
        <v>5412.8</v>
      </c>
      <c r="W143" s="652">
        <v>5391.6</v>
      </c>
      <c r="X143" s="652">
        <v>5370</v>
      </c>
      <c r="Y143" s="652">
        <v>5349</v>
      </c>
      <c r="Z143" s="652">
        <v>5328.1</v>
      </c>
      <c r="AA143" s="652">
        <v>5306.9</v>
      </c>
      <c r="AB143" s="652">
        <v>5285.8</v>
      </c>
      <c r="AC143" s="652">
        <v>5264.6</v>
      </c>
      <c r="AD143" s="652">
        <v>5243.5</v>
      </c>
      <c r="AE143" s="652">
        <v>5222.3</v>
      </c>
      <c r="AF143" s="652">
        <v>5201.1000000000004</v>
      </c>
      <c r="AG143" s="652">
        <v>5180</v>
      </c>
      <c r="AH143" s="652">
        <v>5158.8</v>
      </c>
      <c r="AI143" s="652">
        <v>5137.6000000000004</v>
      </c>
      <c r="AJ143" s="652">
        <v>5116.5</v>
      </c>
      <c r="AK143" s="652">
        <v>5095.3</v>
      </c>
      <c r="AL143" s="652">
        <v>5074.1000000000004</v>
      </c>
      <c r="AM143" s="652">
        <v>5053</v>
      </c>
      <c r="AN143" s="652">
        <v>5031.8</v>
      </c>
      <c r="AO143" s="652">
        <v>5010.7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  <c r="LN143"/>
      <c r="LO143"/>
      <c r="LP143"/>
      <c r="LQ143"/>
      <c r="LR143"/>
      <c r="LS143"/>
      <c r="LT143"/>
      <c r="LU143"/>
      <c r="LV143"/>
      <c r="LW143"/>
      <c r="LX143"/>
      <c r="LY143"/>
      <c r="LZ143"/>
      <c r="MA143"/>
      <c r="MB143"/>
      <c r="MC143"/>
      <c r="MD143"/>
      <c r="ME143"/>
      <c r="MF143"/>
      <c r="MG143"/>
      <c r="MH143"/>
      <c r="MI143"/>
      <c r="MJ143"/>
      <c r="MK143"/>
      <c r="ML143"/>
      <c r="MM143"/>
      <c r="MN143"/>
      <c r="MO143"/>
      <c r="MP143"/>
      <c r="MQ143"/>
      <c r="MR143"/>
      <c r="MS143"/>
      <c r="MT143"/>
      <c r="MU143"/>
      <c r="MV143"/>
      <c r="MW143"/>
      <c r="MX143"/>
      <c r="MY143"/>
      <c r="MZ143"/>
      <c r="NA143"/>
      <c r="NB143"/>
      <c r="NC143"/>
      <c r="ND143"/>
      <c r="NE143"/>
      <c r="NF143"/>
      <c r="NG143"/>
      <c r="NH143"/>
      <c r="NI143"/>
      <c r="NJ143"/>
      <c r="NK143"/>
      <c r="NL143"/>
      <c r="NM143"/>
      <c r="NN143"/>
      <c r="NO143"/>
      <c r="NP143"/>
      <c r="NQ143"/>
      <c r="NR143"/>
      <c r="NS143"/>
      <c r="NT143"/>
      <c r="NU143"/>
      <c r="NV143"/>
      <c r="NW143"/>
      <c r="NX143"/>
      <c r="NY143"/>
      <c r="NZ143"/>
      <c r="OA143"/>
      <c r="OB143"/>
      <c r="OC143"/>
      <c r="OD143"/>
      <c r="OE143"/>
      <c r="OF143"/>
      <c r="OG143"/>
      <c r="OH143"/>
      <c r="OI143"/>
      <c r="OJ143"/>
      <c r="OK143"/>
      <c r="OL143"/>
      <c r="OM143"/>
      <c r="ON143"/>
      <c r="OO143"/>
      <c r="OP143"/>
      <c r="OQ143"/>
      <c r="OR143"/>
      <c r="OS143"/>
      <c r="OT143"/>
      <c r="OU143"/>
    </row>
    <row r="144" spans="7:411" ht="14.25" customHeight="1" thickBot="1">
      <c r="G144" s="13"/>
      <c r="H144" s="1293"/>
      <c r="J144" s="1292"/>
      <c r="K144" s="5" t="s">
        <v>923</v>
      </c>
      <c r="L144" s="31" t="s">
        <v>335</v>
      </c>
      <c r="M144" s="85">
        <v>5603.2</v>
      </c>
      <c r="N144" s="652">
        <v>5592.2</v>
      </c>
      <c r="O144" s="652">
        <v>5581.2</v>
      </c>
      <c r="P144" s="652">
        <v>5570.2</v>
      </c>
      <c r="Q144" s="652">
        <v>5559.2</v>
      </c>
      <c r="R144" s="652">
        <v>5548.2</v>
      </c>
      <c r="S144" s="652">
        <v>5537.1</v>
      </c>
      <c r="T144" s="652">
        <v>5526.1</v>
      </c>
      <c r="U144" s="652">
        <v>5515.1</v>
      </c>
      <c r="V144" s="652">
        <v>5504.1</v>
      </c>
      <c r="W144" s="652">
        <v>5493.1</v>
      </c>
      <c r="X144" s="652">
        <v>5482</v>
      </c>
      <c r="Y144" s="652">
        <v>5471</v>
      </c>
      <c r="Z144" s="652">
        <v>5460</v>
      </c>
      <c r="AA144" s="652">
        <v>5449</v>
      </c>
      <c r="AB144" s="652">
        <v>5438</v>
      </c>
      <c r="AC144" s="652">
        <v>5427</v>
      </c>
      <c r="AD144" s="652">
        <v>5416</v>
      </c>
      <c r="AE144" s="652">
        <v>5404.9</v>
      </c>
      <c r="AF144" s="652">
        <v>5393.9</v>
      </c>
      <c r="AG144" s="652">
        <v>5382.9</v>
      </c>
      <c r="AH144" s="652">
        <v>5371.9</v>
      </c>
      <c r="AI144" s="652">
        <v>5360.9</v>
      </c>
      <c r="AJ144" s="652">
        <v>5349.9</v>
      </c>
      <c r="AK144" s="652">
        <v>5338.8</v>
      </c>
      <c r="AL144" s="652">
        <v>5327.8</v>
      </c>
      <c r="AM144" s="652">
        <v>5316.8</v>
      </c>
      <c r="AN144" s="652">
        <v>5305.8</v>
      </c>
      <c r="AO144" s="652">
        <v>5294.8</v>
      </c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  <c r="LY144"/>
      <c r="LZ144"/>
      <c r="MA144"/>
      <c r="MB144"/>
      <c r="MC144"/>
      <c r="MD144"/>
      <c r="ME144"/>
      <c r="MF144"/>
      <c r="MG144"/>
      <c r="MH144"/>
      <c r="MI144"/>
      <c r="MJ144"/>
      <c r="MK144"/>
      <c r="ML144"/>
      <c r="MM144"/>
      <c r="MN144"/>
      <c r="MO144"/>
      <c r="MP144"/>
      <c r="MQ144"/>
      <c r="MR144"/>
      <c r="MS144"/>
      <c r="MT144"/>
      <c r="MU144"/>
      <c r="MV144"/>
      <c r="MW144"/>
      <c r="MX144"/>
      <c r="MY144"/>
      <c r="MZ144"/>
      <c r="NA144"/>
      <c r="NB144"/>
      <c r="NC144"/>
      <c r="ND144"/>
      <c r="NE144"/>
      <c r="NF144"/>
      <c r="NG144"/>
      <c r="NH144"/>
      <c r="NI144"/>
      <c r="NJ144"/>
      <c r="NK144"/>
      <c r="NL144"/>
      <c r="NM144"/>
      <c r="NN144"/>
      <c r="NO144"/>
      <c r="NP144"/>
      <c r="NQ144"/>
      <c r="NR144"/>
      <c r="NS144"/>
      <c r="NT144"/>
      <c r="NU144"/>
      <c r="NV144"/>
      <c r="NW144"/>
      <c r="NX144"/>
      <c r="NY144"/>
      <c r="NZ144"/>
      <c r="OA144"/>
      <c r="OB144"/>
      <c r="OC144"/>
      <c r="OD144"/>
      <c r="OE144"/>
      <c r="OF144"/>
      <c r="OG144"/>
      <c r="OH144"/>
      <c r="OI144"/>
      <c r="OJ144"/>
      <c r="OK144"/>
      <c r="OL144"/>
      <c r="OM144"/>
      <c r="ON144"/>
      <c r="OO144"/>
      <c r="OP144"/>
      <c r="OQ144"/>
      <c r="OR144"/>
      <c r="OS144"/>
      <c r="OT144"/>
      <c r="OU144"/>
    </row>
    <row r="145" spans="7:411" ht="14.25" customHeight="1" thickTop="1">
      <c r="G145" s="13"/>
      <c r="H145" s="1293"/>
      <c r="J145" s="1173"/>
      <c r="K145" s="5" t="s">
        <v>925</v>
      </c>
      <c r="L145" s="30" t="s">
        <v>333</v>
      </c>
      <c r="M145" s="140">
        <v>8011.1</v>
      </c>
      <c r="N145" s="140">
        <v>7966.1</v>
      </c>
      <c r="O145" s="140">
        <v>7921.2</v>
      </c>
      <c r="P145" s="140">
        <v>7876.2</v>
      </c>
      <c r="Q145" s="140">
        <v>7831.3</v>
      </c>
      <c r="R145" s="140">
        <v>7786.3</v>
      </c>
      <c r="S145" s="140">
        <v>7741.3</v>
      </c>
      <c r="T145" s="140">
        <v>7696.4</v>
      </c>
      <c r="U145" s="140">
        <v>7651.4</v>
      </c>
      <c r="V145" s="140">
        <v>7606.4</v>
      </c>
      <c r="W145" s="140">
        <v>7561.5</v>
      </c>
      <c r="X145" s="140">
        <v>7517</v>
      </c>
      <c r="Y145" s="140">
        <v>7472</v>
      </c>
      <c r="Z145" s="140">
        <v>7426.6</v>
      </c>
      <c r="AA145" s="140">
        <v>7381.6</v>
      </c>
      <c r="AB145" s="140">
        <v>7336.6</v>
      </c>
      <c r="AC145" s="140">
        <v>7291.7</v>
      </c>
      <c r="AD145" s="140">
        <v>7246.7</v>
      </c>
      <c r="AE145" s="140">
        <v>7201.7</v>
      </c>
      <c r="AF145" s="140">
        <v>7156.8</v>
      </c>
      <c r="AG145" s="140">
        <v>7111.8</v>
      </c>
      <c r="AH145" s="140">
        <v>7066.8</v>
      </c>
      <c r="AI145" s="140">
        <v>7021.9</v>
      </c>
      <c r="AJ145" s="140">
        <v>6976.9</v>
      </c>
      <c r="AK145" s="140">
        <v>6932</v>
      </c>
      <c r="AL145" s="140">
        <v>6887</v>
      </c>
      <c r="AM145" s="140">
        <v>6842</v>
      </c>
      <c r="AN145" s="140">
        <v>6797.1</v>
      </c>
      <c r="AO145" s="140">
        <v>6752.1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/>
      <c r="KL145"/>
      <c r="KM145"/>
      <c r="KN145"/>
      <c r="KO145"/>
      <c r="KP145"/>
      <c r="KQ145"/>
      <c r="KR145"/>
      <c r="KS145"/>
      <c r="KT145"/>
      <c r="KU145"/>
      <c r="KV145"/>
      <c r="KW145"/>
      <c r="KX145"/>
      <c r="KY145"/>
      <c r="KZ145"/>
      <c r="LA145"/>
      <c r="LB145"/>
      <c r="LC145"/>
      <c r="LD145"/>
      <c r="LE145"/>
      <c r="LF145"/>
      <c r="LG145"/>
      <c r="LH145"/>
      <c r="LI145"/>
      <c r="LJ145"/>
      <c r="LK145"/>
      <c r="LL145"/>
      <c r="LM145"/>
      <c r="LN145"/>
      <c r="LO145"/>
      <c r="LP145"/>
      <c r="LQ145"/>
      <c r="LR145"/>
      <c r="LS145"/>
      <c r="LT145"/>
      <c r="LU145"/>
      <c r="LV145"/>
      <c r="LW145"/>
      <c r="LX145"/>
      <c r="LY145"/>
      <c r="LZ145"/>
      <c r="MA145"/>
      <c r="MB145"/>
      <c r="MC145"/>
      <c r="MD145"/>
      <c r="ME145"/>
      <c r="MF145"/>
      <c r="MG145"/>
      <c r="MH145"/>
      <c r="MI145"/>
      <c r="MJ145"/>
      <c r="MK145"/>
      <c r="ML145"/>
      <c r="MM145"/>
      <c r="MN145"/>
      <c r="MO145"/>
      <c r="MP145"/>
      <c r="MQ145"/>
      <c r="MR145"/>
      <c r="MS145"/>
      <c r="MT145"/>
      <c r="MU145"/>
      <c r="MV145"/>
      <c r="MW145"/>
      <c r="MX145"/>
      <c r="MY145"/>
      <c r="MZ145"/>
      <c r="NA145"/>
      <c r="NB145"/>
      <c r="NC145"/>
      <c r="ND145"/>
      <c r="NE145"/>
      <c r="NF145"/>
      <c r="NG145"/>
      <c r="NH145"/>
      <c r="NI145"/>
      <c r="NJ145"/>
      <c r="NK145"/>
      <c r="NL145"/>
      <c r="NM145"/>
      <c r="NN145"/>
      <c r="NO145"/>
      <c r="NP145"/>
      <c r="NQ145"/>
      <c r="NR145"/>
      <c r="NS145"/>
      <c r="NT145"/>
      <c r="NU145"/>
      <c r="NV145"/>
      <c r="NW145"/>
      <c r="NX145"/>
      <c r="NY145"/>
      <c r="NZ145"/>
      <c r="OA145"/>
      <c r="OB145"/>
      <c r="OC145"/>
      <c r="OD145"/>
      <c r="OE145"/>
      <c r="OF145"/>
      <c r="OG145"/>
      <c r="OH145"/>
      <c r="OI145"/>
      <c r="OJ145"/>
      <c r="OK145"/>
      <c r="OL145"/>
      <c r="OM145"/>
      <c r="ON145"/>
      <c r="OO145"/>
      <c r="OP145"/>
      <c r="OQ145"/>
      <c r="OR145"/>
      <c r="OS145"/>
      <c r="OT145"/>
      <c r="OU145"/>
    </row>
    <row r="146" spans="7:411" ht="14.25" customHeight="1">
      <c r="G146" s="13"/>
      <c r="H146" s="1293"/>
      <c r="J146" s="1292" t="s">
        <v>935</v>
      </c>
      <c r="K146" s="5" t="s">
        <v>925</v>
      </c>
      <c r="L146" s="316" t="s">
        <v>334</v>
      </c>
      <c r="M146" s="85">
        <v>8011.1</v>
      </c>
      <c r="N146" s="85">
        <v>7980.5</v>
      </c>
      <c r="O146" s="85">
        <v>7949.8</v>
      </c>
      <c r="P146" s="85">
        <v>7919.2</v>
      </c>
      <c r="Q146" s="85">
        <v>7888.6</v>
      </c>
      <c r="R146" s="85">
        <v>7857.9</v>
      </c>
      <c r="S146" s="85">
        <v>7827.3</v>
      </c>
      <c r="T146" s="85">
        <v>7796.7</v>
      </c>
      <c r="U146" s="85">
        <v>7766</v>
      </c>
      <c r="V146" s="85">
        <v>7735.4</v>
      </c>
      <c r="W146" s="85">
        <v>7704.8</v>
      </c>
      <c r="X146" s="85">
        <v>7674</v>
      </c>
      <c r="Y146" s="85">
        <v>7644</v>
      </c>
      <c r="Z146" s="85">
        <v>7612.8</v>
      </c>
      <c r="AA146" s="85">
        <v>7582.2</v>
      </c>
      <c r="AB146" s="85">
        <v>7551.6</v>
      </c>
      <c r="AC146" s="85">
        <v>7520.9</v>
      </c>
      <c r="AD146" s="85">
        <v>7490.3</v>
      </c>
      <c r="AE146" s="85">
        <v>7459.7</v>
      </c>
      <c r="AF146" s="85">
        <v>7429</v>
      </c>
      <c r="AG146" s="85">
        <v>7398.4</v>
      </c>
      <c r="AH146" s="85">
        <v>7367.8</v>
      </c>
      <c r="AI146" s="85">
        <v>7337.1</v>
      </c>
      <c r="AJ146" s="85">
        <v>7306.5</v>
      </c>
      <c r="AK146" s="85">
        <v>7275.9</v>
      </c>
      <c r="AL146" s="85">
        <v>7245.2</v>
      </c>
      <c r="AM146" s="85">
        <v>7214.6</v>
      </c>
      <c r="AN146" s="85">
        <v>7183.9</v>
      </c>
      <c r="AO146" s="85">
        <v>7153.3</v>
      </c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</row>
    <row r="147" spans="7:411" ht="14.25" customHeight="1">
      <c r="G147" s="13"/>
      <c r="H147" s="1293"/>
      <c r="J147" s="1292"/>
      <c r="K147" s="5" t="s">
        <v>925</v>
      </c>
      <c r="L147" s="31" t="s">
        <v>335</v>
      </c>
      <c r="M147" s="85">
        <v>8011.1</v>
      </c>
      <c r="N147" s="85">
        <v>7994.8</v>
      </c>
      <c r="O147" s="85">
        <v>7978.5</v>
      </c>
      <c r="P147" s="85">
        <v>7962.2</v>
      </c>
      <c r="Q147" s="85">
        <v>7945.9</v>
      </c>
      <c r="R147" s="85">
        <v>7929.6</v>
      </c>
      <c r="S147" s="85">
        <v>7913.3</v>
      </c>
      <c r="T147" s="85">
        <v>7897</v>
      </c>
      <c r="U147" s="85">
        <v>7880.7</v>
      </c>
      <c r="V147" s="85">
        <v>7864.4</v>
      </c>
      <c r="W147" s="85">
        <v>7848</v>
      </c>
      <c r="X147" s="85">
        <v>7832</v>
      </c>
      <c r="Y147" s="85">
        <v>7815</v>
      </c>
      <c r="Z147" s="85">
        <v>7799.1</v>
      </c>
      <c r="AA147" s="85">
        <v>7782.8</v>
      </c>
      <c r="AB147" s="85">
        <v>7766.5</v>
      </c>
      <c r="AC147" s="85">
        <v>7750.2</v>
      </c>
      <c r="AD147" s="85">
        <v>7733.9</v>
      </c>
      <c r="AE147" s="85">
        <v>7717.6</v>
      </c>
      <c r="AF147" s="85">
        <v>7701.3</v>
      </c>
      <c r="AG147" s="85">
        <v>7685</v>
      </c>
      <c r="AH147" s="85">
        <v>7668.7</v>
      </c>
      <c r="AI147" s="85">
        <v>7652.4</v>
      </c>
      <c r="AJ147" s="85">
        <v>7636.1</v>
      </c>
      <c r="AK147" s="85">
        <v>7619.8</v>
      </c>
      <c r="AL147" s="85">
        <v>7603.4</v>
      </c>
      <c r="AM147" s="85">
        <v>7587.1</v>
      </c>
      <c r="AN147" s="85">
        <v>7570.8</v>
      </c>
      <c r="AO147" s="85">
        <v>7554.5</v>
      </c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</row>
    <row r="148" spans="7:411" ht="14.25" customHeight="1">
      <c r="G148" s="13"/>
      <c r="H148" s="1293"/>
      <c r="J148" s="199"/>
      <c r="K148" s="5"/>
      <c r="L148" s="5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7"/>
      <c r="Y148" s="97"/>
      <c r="Z148" s="97"/>
      <c r="AA148" s="97"/>
      <c r="AB148" s="97"/>
      <c r="AC148" s="97"/>
      <c r="AD148" s="97"/>
      <c r="AE148" s="97"/>
      <c r="AF148" s="97"/>
      <c r="AG148" s="97"/>
      <c r="AH148" s="97"/>
      <c r="AI148" s="97"/>
      <c r="AJ148" s="97"/>
      <c r="AK148" s="97"/>
      <c r="AL148" s="97"/>
      <c r="AM148" s="97"/>
      <c r="AN148" s="97"/>
      <c r="AO148" s="97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</row>
    <row r="149" spans="7:411" ht="14.25" customHeight="1" thickBot="1">
      <c r="G149" s="13"/>
      <c r="H149" s="1293"/>
      <c r="M149" s="92">
        <v>2022</v>
      </c>
      <c r="N149" s="92">
        <v>2023</v>
      </c>
      <c r="O149" s="92">
        <v>2024</v>
      </c>
      <c r="P149" s="92">
        <v>2025</v>
      </c>
      <c r="Q149" s="92">
        <v>2026</v>
      </c>
      <c r="R149" s="92">
        <v>2027</v>
      </c>
      <c r="S149" s="92">
        <v>2028</v>
      </c>
      <c r="T149" s="92">
        <v>2029</v>
      </c>
      <c r="U149" s="92">
        <v>2030</v>
      </c>
      <c r="V149" s="92">
        <v>2031</v>
      </c>
      <c r="W149" s="92">
        <v>2032</v>
      </c>
      <c r="X149" s="92">
        <v>2033</v>
      </c>
      <c r="Y149" s="92">
        <v>2034</v>
      </c>
      <c r="Z149" s="92">
        <v>2035</v>
      </c>
      <c r="AA149" s="92">
        <v>2036</v>
      </c>
      <c r="AB149" s="92">
        <v>2037</v>
      </c>
      <c r="AC149" s="92">
        <v>2038</v>
      </c>
      <c r="AD149" s="92">
        <v>2039</v>
      </c>
      <c r="AE149" s="92">
        <v>2040</v>
      </c>
      <c r="AF149" s="92">
        <v>2041</v>
      </c>
      <c r="AG149" s="92">
        <v>2042</v>
      </c>
      <c r="AH149" s="92">
        <v>2043</v>
      </c>
      <c r="AI149" s="92">
        <v>2044</v>
      </c>
      <c r="AJ149" s="92">
        <v>2045</v>
      </c>
      <c r="AK149" s="92">
        <v>2046</v>
      </c>
      <c r="AL149" s="92">
        <v>2047</v>
      </c>
      <c r="AM149" s="92">
        <v>2048</v>
      </c>
      <c r="AN149" s="92">
        <v>2049</v>
      </c>
      <c r="AO149" s="92">
        <v>2050</v>
      </c>
      <c r="AP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</row>
    <row r="150" spans="7:411" ht="14.25" customHeight="1" thickTop="1">
      <c r="G150" s="13"/>
      <c r="H150" s="1293"/>
      <c r="J150" s="1326" t="s">
        <v>353</v>
      </c>
      <c r="K150" s="106" t="s">
        <v>917</v>
      </c>
      <c r="L150" s="30" t="s">
        <v>333</v>
      </c>
      <c r="M150" s="651">
        <v>86.5</v>
      </c>
      <c r="N150" s="651">
        <v>86.3</v>
      </c>
      <c r="O150" s="651">
        <v>86.1</v>
      </c>
      <c r="P150" s="651">
        <v>85.9</v>
      </c>
      <c r="Q150" s="651">
        <v>85.7</v>
      </c>
      <c r="R150" s="651">
        <v>85.4</v>
      </c>
      <c r="S150" s="651">
        <v>85.2</v>
      </c>
      <c r="T150" s="651">
        <v>85</v>
      </c>
      <c r="U150" s="651">
        <v>84.8</v>
      </c>
      <c r="V150" s="651">
        <v>84.6</v>
      </c>
      <c r="W150" s="651">
        <v>84.4</v>
      </c>
      <c r="X150" s="651">
        <v>84</v>
      </c>
      <c r="Y150" s="651">
        <v>84</v>
      </c>
      <c r="Z150" s="651">
        <v>83.8</v>
      </c>
      <c r="AA150" s="651">
        <v>83.1</v>
      </c>
      <c r="AB150" s="651">
        <v>82.3</v>
      </c>
      <c r="AC150" s="651">
        <v>81.599999999999994</v>
      </c>
      <c r="AD150" s="651">
        <v>80.900000000000006</v>
      </c>
      <c r="AE150" s="651">
        <v>80.2</v>
      </c>
      <c r="AF150" s="651">
        <v>79.400000000000006</v>
      </c>
      <c r="AG150" s="651">
        <v>78.7</v>
      </c>
      <c r="AH150" s="651">
        <v>78</v>
      </c>
      <c r="AI150" s="651">
        <v>77.2</v>
      </c>
      <c r="AJ150" s="651">
        <v>76.5</v>
      </c>
      <c r="AK150" s="651">
        <v>75.8</v>
      </c>
      <c r="AL150" s="651">
        <v>75.099999999999994</v>
      </c>
      <c r="AM150" s="651">
        <v>74.3</v>
      </c>
      <c r="AN150" s="651">
        <v>73.599999999999994</v>
      </c>
      <c r="AO150" s="651">
        <v>72.900000000000006</v>
      </c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</row>
    <row r="151" spans="7:411" ht="14.25" customHeight="1">
      <c r="G151" s="13"/>
      <c r="H151" s="1293"/>
      <c r="J151" s="1292"/>
      <c r="K151" s="5" t="s">
        <v>917</v>
      </c>
      <c r="L151" s="316" t="s">
        <v>334</v>
      </c>
      <c r="M151" s="652">
        <v>86.5</v>
      </c>
      <c r="N151" s="652">
        <v>86.1</v>
      </c>
      <c r="O151" s="652">
        <v>85.7</v>
      </c>
      <c r="P151" s="652">
        <v>85.3</v>
      </c>
      <c r="Q151" s="652">
        <v>84.9</v>
      </c>
      <c r="R151" s="652">
        <v>84.5</v>
      </c>
      <c r="S151" s="652">
        <v>84.1</v>
      </c>
      <c r="T151" s="652">
        <v>83.7</v>
      </c>
      <c r="U151" s="652">
        <v>83.3</v>
      </c>
      <c r="V151" s="652">
        <v>82.9</v>
      </c>
      <c r="W151" s="652">
        <v>82.5</v>
      </c>
      <c r="X151" s="652">
        <v>82</v>
      </c>
      <c r="Y151" s="652">
        <v>82</v>
      </c>
      <c r="Z151" s="652">
        <v>81.2</v>
      </c>
      <c r="AA151" s="652">
        <v>80.599999999999994</v>
      </c>
      <c r="AB151" s="652">
        <v>79.900000000000006</v>
      </c>
      <c r="AC151" s="652">
        <v>79.3</v>
      </c>
      <c r="AD151" s="652">
        <v>78.599999999999994</v>
      </c>
      <c r="AE151" s="652">
        <v>77.900000000000006</v>
      </c>
      <c r="AF151" s="652">
        <v>77.3</v>
      </c>
      <c r="AG151" s="652">
        <v>76.599999999999994</v>
      </c>
      <c r="AH151" s="652">
        <v>75.900000000000006</v>
      </c>
      <c r="AI151" s="652">
        <v>75.3</v>
      </c>
      <c r="AJ151" s="652">
        <v>74.599999999999994</v>
      </c>
      <c r="AK151" s="652">
        <v>74</v>
      </c>
      <c r="AL151" s="652">
        <v>73.3</v>
      </c>
      <c r="AM151" s="652">
        <v>72.599999999999994</v>
      </c>
      <c r="AN151" s="652">
        <v>72</v>
      </c>
      <c r="AO151" s="652">
        <v>71.3</v>
      </c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</row>
    <row r="152" spans="7:411" ht="14.25" customHeight="1" thickBot="1">
      <c r="G152" s="13"/>
      <c r="H152" s="1293"/>
      <c r="J152" s="1292"/>
      <c r="K152" s="5" t="s">
        <v>917</v>
      </c>
      <c r="L152" s="31" t="s">
        <v>335</v>
      </c>
      <c r="M152" s="652">
        <v>86.5</v>
      </c>
      <c r="N152" s="652">
        <v>85.9</v>
      </c>
      <c r="O152" s="652">
        <v>85.3</v>
      </c>
      <c r="P152" s="652">
        <v>84.7</v>
      </c>
      <c r="Q152" s="652">
        <v>84.1</v>
      </c>
      <c r="R152" s="652">
        <v>83.5</v>
      </c>
      <c r="S152" s="652">
        <v>82.9</v>
      </c>
      <c r="T152" s="652">
        <v>82.3</v>
      </c>
      <c r="U152" s="652">
        <v>81.7</v>
      </c>
      <c r="V152" s="652">
        <v>81.099999999999994</v>
      </c>
      <c r="W152" s="652">
        <v>80.5</v>
      </c>
      <c r="X152" s="652">
        <v>80</v>
      </c>
      <c r="Y152" s="652">
        <v>79</v>
      </c>
      <c r="Z152" s="652">
        <v>78.7</v>
      </c>
      <c r="AA152" s="652">
        <v>78.099999999999994</v>
      </c>
      <c r="AB152" s="652">
        <v>77.5</v>
      </c>
      <c r="AC152" s="652">
        <v>76.900000000000006</v>
      </c>
      <c r="AD152" s="652">
        <v>76.3</v>
      </c>
      <c r="AE152" s="652">
        <v>75.7</v>
      </c>
      <c r="AF152" s="652">
        <v>75.099999999999994</v>
      </c>
      <c r="AG152" s="652">
        <v>74.5</v>
      </c>
      <c r="AH152" s="652">
        <v>73.900000000000006</v>
      </c>
      <c r="AI152" s="652">
        <v>73.3</v>
      </c>
      <c r="AJ152" s="652">
        <v>72.7</v>
      </c>
      <c r="AK152" s="652">
        <v>72.099999999999994</v>
      </c>
      <c r="AL152" s="652">
        <v>71.5</v>
      </c>
      <c r="AM152" s="652">
        <v>70.900000000000006</v>
      </c>
      <c r="AN152" s="652">
        <v>70.3</v>
      </c>
      <c r="AO152" s="652">
        <v>69.7</v>
      </c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/>
      <c r="KL152"/>
      <c r="KM152"/>
      <c r="KN152"/>
      <c r="KO152"/>
      <c r="KP152"/>
      <c r="KQ152"/>
      <c r="KR152"/>
      <c r="KS152"/>
      <c r="KT152"/>
      <c r="KU152"/>
      <c r="KV152"/>
      <c r="KW152"/>
      <c r="KX152"/>
      <c r="KY152"/>
      <c r="KZ152"/>
      <c r="LA152"/>
      <c r="LB152"/>
      <c r="LC152"/>
      <c r="LD152"/>
      <c r="LE152"/>
      <c r="LF152"/>
      <c r="LG152"/>
      <c r="LH152"/>
      <c r="LI152"/>
      <c r="LJ152"/>
      <c r="LK152"/>
      <c r="LL152"/>
      <c r="LM152"/>
      <c r="LN152"/>
      <c r="LO152"/>
      <c r="LP152"/>
      <c r="LQ152"/>
      <c r="LR152"/>
      <c r="LS152"/>
      <c r="LT152"/>
      <c r="LU152"/>
      <c r="LV152"/>
      <c r="LW152"/>
      <c r="LX152"/>
      <c r="LY152"/>
      <c r="LZ152"/>
      <c r="MA152"/>
      <c r="MB152"/>
      <c r="MC152"/>
      <c r="MD152"/>
      <c r="ME152"/>
      <c r="MF152"/>
      <c r="MG152"/>
      <c r="MH152"/>
      <c r="MI152"/>
      <c r="MJ152"/>
      <c r="MK152"/>
      <c r="ML152"/>
      <c r="MM152"/>
      <c r="MN152"/>
      <c r="MO152"/>
      <c r="MP152"/>
      <c r="MQ152"/>
      <c r="MR152"/>
      <c r="MS152"/>
      <c r="MT152"/>
      <c r="MU152"/>
      <c r="MV152"/>
      <c r="MW152"/>
      <c r="MX152"/>
      <c r="MY152"/>
      <c r="MZ152"/>
      <c r="NA152"/>
      <c r="NB152"/>
      <c r="NC152"/>
      <c r="ND152"/>
      <c r="NE152"/>
      <c r="NF152"/>
      <c r="NG152"/>
      <c r="NH152"/>
      <c r="NI152"/>
      <c r="NJ152"/>
      <c r="NK152"/>
      <c r="NL152"/>
      <c r="NM152"/>
      <c r="NN152"/>
      <c r="NO152"/>
      <c r="NP152"/>
      <c r="NQ152"/>
      <c r="NR152"/>
      <c r="NS152"/>
      <c r="NT152"/>
      <c r="NU152"/>
      <c r="NV152"/>
      <c r="NW152"/>
      <c r="NX152"/>
      <c r="NY152"/>
      <c r="NZ152"/>
      <c r="OA152"/>
      <c r="OB152"/>
      <c r="OC152"/>
      <c r="OD152"/>
      <c r="OE152"/>
      <c r="OF152"/>
      <c r="OG152"/>
      <c r="OH152"/>
      <c r="OI152"/>
      <c r="OJ152"/>
      <c r="OK152"/>
      <c r="OL152"/>
      <c r="OM152"/>
      <c r="ON152"/>
      <c r="OO152"/>
      <c r="OP152"/>
      <c r="OQ152"/>
      <c r="OR152"/>
      <c r="OS152"/>
      <c r="OT152"/>
      <c r="OU152"/>
    </row>
    <row r="153" spans="7:411" ht="14.25" customHeight="1" thickTop="1">
      <c r="G153" s="13"/>
      <c r="H153" s="1293"/>
      <c r="J153" s="1292"/>
      <c r="K153" s="5" t="s">
        <v>927</v>
      </c>
      <c r="L153" s="30" t="s">
        <v>333</v>
      </c>
      <c r="M153" s="651">
        <v>137.19999999999999</v>
      </c>
      <c r="N153" s="651">
        <v>135.5</v>
      </c>
      <c r="O153" s="651">
        <v>133.69999999999999</v>
      </c>
      <c r="P153" s="651">
        <v>132</v>
      </c>
      <c r="Q153" s="651">
        <v>130.30000000000001</v>
      </c>
      <c r="R153" s="651">
        <v>128.5</v>
      </c>
      <c r="S153" s="651">
        <v>126.8</v>
      </c>
      <c r="T153" s="651">
        <v>125</v>
      </c>
      <c r="U153" s="651">
        <v>123.3</v>
      </c>
      <c r="V153" s="651">
        <v>121.5</v>
      </c>
      <c r="W153" s="651">
        <v>119.8</v>
      </c>
      <c r="X153" s="651">
        <v>118</v>
      </c>
      <c r="Y153" s="651">
        <v>116</v>
      </c>
      <c r="Z153" s="651">
        <v>114.5</v>
      </c>
      <c r="AA153" s="651">
        <v>113.4</v>
      </c>
      <c r="AB153" s="651">
        <v>112.2</v>
      </c>
      <c r="AC153" s="651">
        <v>111.1</v>
      </c>
      <c r="AD153" s="651">
        <v>110</v>
      </c>
      <c r="AE153" s="651">
        <v>108.8</v>
      </c>
      <c r="AF153" s="651">
        <v>107.7</v>
      </c>
      <c r="AG153" s="651">
        <v>106.5</v>
      </c>
      <c r="AH153" s="651">
        <v>105.4</v>
      </c>
      <c r="AI153" s="651">
        <v>104.3</v>
      </c>
      <c r="AJ153" s="651">
        <v>103.1</v>
      </c>
      <c r="AK153" s="651">
        <v>102</v>
      </c>
      <c r="AL153" s="651">
        <v>100.8</v>
      </c>
      <c r="AM153" s="651">
        <v>99.7</v>
      </c>
      <c r="AN153" s="651">
        <v>98.6</v>
      </c>
      <c r="AO153" s="651">
        <v>97.4</v>
      </c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/>
      <c r="KL153"/>
      <c r="KM153"/>
      <c r="KN153"/>
      <c r="KO153"/>
      <c r="KP153"/>
      <c r="KQ153"/>
      <c r="KR153"/>
      <c r="KS153"/>
      <c r="KT153"/>
      <c r="KU153"/>
      <c r="KV153"/>
      <c r="KW153"/>
      <c r="KX153"/>
      <c r="KY153"/>
      <c r="KZ153"/>
      <c r="LA153"/>
      <c r="LB153"/>
      <c r="LC153"/>
      <c r="LD153"/>
      <c r="LE153"/>
      <c r="LF153"/>
      <c r="LG153"/>
      <c r="LH153"/>
      <c r="LI153"/>
      <c r="LJ153"/>
      <c r="LK153"/>
      <c r="LL153"/>
      <c r="LM153"/>
      <c r="LN153"/>
      <c r="LO153"/>
      <c r="LP153"/>
      <c r="LQ153"/>
      <c r="LR153"/>
      <c r="LS153"/>
      <c r="LT153"/>
      <c r="LU153"/>
      <c r="LV153"/>
      <c r="LW153"/>
      <c r="LX153"/>
      <c r="LY153"/>
      <c r="LZ153"/>
      <c r="MA153"/>
      <c r="MB153"/>
      <c r="MC153"/>
      <c r="MD153"/>
      <c r="ME153"/>
      <c r="MF153"/>
      <c r="MG153"/>
      <c r="MH153"/>
      <c r="MI153"/>
      <c r="MJ153"/>
      <c r="MK153"/>
      <c r="ML153"/>
      <c r="MM153"/>
      <c r="MN153"/>
      <c r="MO153"/>
      <c r="MP153"/>
      <c r="MQ153"/>
      <c r="MR153"/>
      <c r="MS153"/>
      <c r="MT153"/>
      <c r="MU153"/>
      <c r="MV153"/>
      <c r="MW153"/>
      <c r="MX153"/>
      <c r="MY153"/>
      <c r="MZ153"/>
      <c r="NA153"/>
      <c r="NB153"/>
      <c r="NC153"/>
      <c r="ND153"/>
      <c r="NE153"/>
      <c r="NF153"/>
      <c r="NG153"/>
      <c r="NH153"/>
      <c r="NI153"/>
      <c r="NJ153"/>
      <c r="NK153"/>
      <c r="NL153"/>
      <c r="NM153"/>
      <c r="NN153"/>
      <c r="NO153"/>
      <c r="NP153"/>
      <c r="NQ153"/>
      <c r="NR153"/>
      <c r="NS153"/>
      <c r="NT153"/>
      <c r="NU153"/>
      <c r="NV153"/>
      <c r="NW153"/>
      <c r="NX153"/>
      <c r="NY153"/>
      <c r="NZ153"/>
      <c r="OA153"/>
      <c r="OB153"/>
      <c r="OC153"/>
      <c r="OD153"/>
      <c r="OE153"/>
      <c r="OF153"/>
      <c r="OG153"/>
      <c r="OH153"/>
      <c r="OI153"/>
      <c r="OJ153"/>
      <c r="OK153"/>
      <c r="OL153"/>
      <c r="OM153"/>
      <c r="ON153"/>
      <c r="OO153"/>
      <c r="OP153"/>
      <c r="OQ153"/>
      <c r="OR153"/>
      <c r="OS153"/>
      <c r="OT153"/>
      <c r="OU153"/>
    </row>
    <row r="154" spans="7:411" ht="14.25" customHeight="1">
      <c r="G154" s="13"/>
      <c r="H154" s="1293"/>
      <c r="J154" s="1292"/>
      <c r="K154" s="5" t="s">
        <v>927</v>
      </c>
      <c r="L154" s="316" t="s">
        <v>334</v>
      </c>
      <c r="M154" s="652">
        <v>137.19999999999999</v>
      </c>
      <c r="N154" s="652">
        <v>135.80000000000001</v>
      </c>
      <c r="O154" s="652">
        <v>134.4</v>
      </c>
      <c r="P154" s="652">
        <v>132.9</v>
      </c>
      <c r="Q154" s="652">
        <v>131.5</v>
      </c>
      <c r="R154" s="652">
        <v>130</v>
      </c>
      <c r="S154" s="652">
        <v>128.6</v>
      </c>
      <c r="T154" s="652">
        <v>127.1</v>
      </c>
      <c r="U154" s="652">
        <v>125.7</v>
      </c>
      <c r="V154" s="652">
        <v>124.3</v>
      </c>
      <c r="W154" s="652">
        <v>122.8</v>
      </c>
      <c r="X154" s="652">
        <v>121</v>
      </c>
      <c r="Y154" s="652">
        <v>120</v>
      </c>
      <c r="Z154" s="652">
        <v>118.5</v>
      </c>
      <c r="AA154" s="652">
        <v>117.3</v>
      </c>
      <c r="AB154" s="652">
        <v>116.2</v>
      </c>
      <c r="AC154" s="652">
        <v>115.1</v>
      </c>
      <c r="AD154" s="652">
        <v>113.9</v>
      </c>
      <c r="AE154" s="652">
        <v>112.8</v>
      </c>
      <c r="AF154" s="652">
        <v>111.6</v>
      </c>
      <c r="AG154" s="652">
        <v>110.5</v>
      </c>
      <c r="AH154" s="652">
        <v>109.4</v>
      </c>
      <c r="AI154" s="652">
        <v>108.2</v>
      </c>
      <c r="AJ154" s="652">
        <v>107.1</v>
      </c>
      <c r="AK154" s="652">
        <v>105.9</v>
      </c>
      <c r="AL154" s="652">
        <v>104.8</v>
      </c>
      <c r="AM154" s="652">
        <v>103.7</v>
      </c>
      <c r="AN154" s="652">
        <v>102.5</v>
      </c>
      <c r="AO154" s="652">
        <v>101.4</v>
      </c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  <c r="LN154"/>
      <c r="LO154"/>
      <c r="LP154"/>
      <c r="LQ154"/>
      <c r="LR154"/>
      <c r="LS154"/>
      <c r="LT154"/>
      <c r="LU154"/>
      <c r="LV154"/>
      <c r="LW154"/>
      <c r="LX154"/>
      <c r="LY154"/>
      <c r="LZ154"/>
      <c r="MA154"/>
      <c r="MB154"/>
      <c r="MC154"/>
      <c r="MD154"/>
      <c r="ME154"/>
      <c r="MF154"/>
      <c r="MG154"/>
      <c r="MH154"/>
      <c r="MI154"/>
      <c r="MJ154"/>
      <c r="MK154"/>
      <c r="ML154"/>
      <c r="MM154"/>
      <c r="MN154"/>
      <c r="MO154"/>
      <c r="MP154"/>
      <c r="MQ154"/>
      <c r="MR154"/>
      <c r="MS154"/>
      <c r="MT154"/>
      <c r="MU154"/>
      <c r="MV154"/>
      <c r="MW154"/>
      <c r="MX154"/>
      <c r="MY154"/>
      <c r="MZ154"/>
      <c r="NA154"/>
      <c r="NB154"/>
      <c r="NC154"/>
      <c r="ND154"/>
      <c r="NE154"/>
      <c r="NF154"/>
      <c r="NG154"/>
      <c r="NH154"/>
      <c r="NI154"/>
      <c r="NJ154"/>
      <c r="NK154"/>
      <c r="NL154"/>
      <c r="NM154"/>
      <c r="NN154"/>
      <c r="NO154"/>
      <c r="NP154"/>
      <c r="NQ154"/>
      <c r="NR154"/>
      <c r="NS154"/>
      <c r="NT154"/>
      <c r="NU154"/>
      <c r="NV154"/>
      <c r="NW154"/>
      <c r="NX154"/>
      <c r="NY154"/>
      <c r="NZ154"/>
      <c r="OA154"/>
      <c r="OB154"/>
      <c r="OC154"/>
      <c r="OD154"/>
      <c r="OE154"/>
      <c r="OF154"/>
      <c r="OG154"/>
      <c r="OH154"/>
      <c r="OI154"/>
      <c r="OJ154"/>
      <c r="OK154"/>
      <c r="OL154"/>
      <c r="OM154"/>
      <c r="ON154"/>
      <c r="OO154"/>
      <c r="OP154"/>
      <c r="OQ154"/>
      <c r="OR154"/>
      <c r="OS154"/>
      <c r="OT154"/>
      <c r="OU154"/>
    </row>
    <row r="155" spans="7:411" ht="14.25" customHeight="1" thickBot="1">
      <c r="G155" s="13"/>
      <c r="H155" s="1293"/>
      <c r="J155" s="1292"/>
      <c r="K155" s="5" t="s">
        <v>927</v>
      </c>
      <c r="L155" s="31" t="s">
        <v>335</v>
      </c>
      <c r="M155" s="652">
        <v>137.19999999999999</v>
      </c>
      <c r="N155" s="652">
        <v>136.1</v>
      </c>
      <c r="O155" s="652">
        <v>135</v>
      </c>
      <c r="P155" s="652">
        <v>133.80000000000001</v>
      </c>
      <c r="Q155" s="652">
        <v>132.69999999999999</v>
      </c>
      <c r="R155" s="652">
        <v>131.5</v>
      </c>
      <c r="S155" s="652">
        <v>130.4</v>
      </c>
      <c r="T155" s="652">
        <v>129.30000000000001</v>
      </c>
      <c r="U155" s="652">
        <v>128.1</v>
      </c>
      <c r="V155" s="652">
        <v>127</v>
      </c>
      <c r="W155" s="652">
        <v>125.9</v>
      </c>
      <c r="X155" s="652">
        <v>125</v>
      </c>
      <c r="Y155" s="652">
        <v>124</v>
      </c>
      <c r="Z155" s="652">
        <v>122.4</v>
      </c>
      <c r="AA155" s="652">
        <v>121.3</v>
      </c>
      <c r="AB155" s="652">
        <v>120.2</v>
      </c>
      <c r="AC155" s="652">
        <v>119</v>
      </c>
      <c r="AD155" s="652">
        <v>117.9</v>
      </c>
      <c r="AE155" s="652">
        <v>116.8</v>
      </c>
      <c r="AF155" s="652">
        <v>115.6</v>
      </c>
      <c r="AG155" s="652">
        <v>114.5</v>
      </c>
      <c r="AH155" s="652">
        <v>113.3</v>
      </c>
      <c r="AI155" s="652">
        <v>112.2</v>
      </c>
      <c r="AJ155" s="652">
        <v>111.1</v>
      </c>
      <c r="AK155" s="652">
        <v>109.9</v>
      </c>
      <c r="AL155" s="652">
        <v>108.8</v>
      </c>
      <c r="AM155" s="652">
        <v>107.6</v>
      </c>
      <c r="AN155" s="652">
        <v>106.5</v>
      </c>
      <c r="AO155" s="652">
        <v>105.4</v>
      </c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/>
      <c r="KL155"/>
      <c r="KM155"/>
      <c r="KN155"/>
      <c r="KO155"/>
      <c r="KP155"/>
      <c r="KQ155"/>
      <c r="KR155"/>
      <c r="KS155"/>
      <c r="KT155"/>
      <c r="KU155"/>
      <c r="KV155"/>
      <c r="KW155"/>
      <c r="KX155"/>
      <c r="KY155"/>
      <c r="KZ155"/>
      <c r="LA155"/>
      <c r="LB155"/>
      <c r="LC155"/>
      <c r="LD155"/>
      <c r="LE155"/>
      <c r="LF155"/>
      <c r="LG155"/>
      <c r="LH155"/>
      <c r="LI155"/>
      <c r="LJ155"/>
      <c r="LK155"/>
      <c r="LL155"/>
      <c r="LM155"/>
      <c r="LN155"/>
      <c r="LO155"/>
      <c r="LP155"/>
      <c r="LQ155"/>
      <c r="LR155"/>
      <c r="LS155"/>
      <c r="LT155"/>
      <c r="LU155"/>
      <c r="LV155"/>
      <c r="LW155"/>
      <c r="LX155"/>
      <c r="LY155"/>
      <c r="LZ155"/>
      <c r="MA155"/>
      <c r="MB155"/>
      <c r="MC155"/>
      <c r="MD155"/>
      <c r="ME155"/>
      <c r="MF155"/>
      <c r="MG155"/>
      <c r="MH155"/>
      <c r="MI155"/>
      <c r="MJ155"/>
      <c r="MK155"/>
      <c r="ML155"/>
      <c r="MM155"/>
      <c r="MN155"/>
      <c r="MO155"/>
      <c r="MP155"/>
      <c r="MQ155"/>
      <c r="MR155"/>
      <c r="MS155"/>
      <c r="MT155"/>
      <c r="MU155"/>
      <c r="MV155"/>
      <c r="MW155"/>
      <c r="MX155"/>
      <c r="MY155"/>
      <c r="MZ155"/>
      <c r="NA155"/>
      <c r="NB155"/>
      <c r="NC155"/>
      <c r="ND155"/>
      <c r="NE155"/>
      <c r="NF155"/>
      <c r="NG155"/>
      <c r="NH155"/>
      <c r="NI155"/>
      <c r="NJ155"/>
      <c r="NK155"/>
      <c r="NL155"/>
      <c r="NM155"/>
      <c r="NN155"/>
      <c r="NO155"/>
      <c r="NP155"/>
      <c r="NQ155"/>
      <c r="NR155"/>
      <c r="NS155"/>
      <c r="NT155"/>
      <c r="NU155"/>
      <c r="NV155"/>
      <c r="NW155"/>
      <c r="NX155"/>
      <c r="NY155"/>
      <c r="NZ155"/>
      <c r="OA155"/>
      <c r="OB155"/>
      <c r="OC155"/>
      <c r="OD155"/>
      <c r="OE155"/>
      <c r="OF155"/>
      <c r="OG155"/>
      <c r="OH155"/>
      <c r="OI155"/>
      <c r="OJ155"/>
      <c r="OK155"/>
      <c r="OL155"/>
      <c r="OM155"/>
      <c r="ON155"/>
      <c r="OO155"/>
      <c r="OP155"/>
      <c r="OQ155"/>
      <c r="OR155"/>
      <c r="OS155"/>
      <c r="OT155"/>
      <c r="OU155"/>
    </row>
    <row r="156" spans="7:411" ht="14.25" customHeight="1" thickTop="1">
      <c r="G156" s="13"/>
      <c r="H156" s="1293"/>
      <c r="J156" s="1292"/>
      <c r="K156" s="5" t="s">
        <v>921</v>
      </c>
      <c r="L156" s="30" t="s">
        <v>333</v>
      </c>
      <c r="M156" s="651">
        <v>140.1</v>
      </c>
      <c r="N156" s="651">
        <v>138.19999999999999</v>
      </c>
      <c r="O156" s="651">
        <v>136.4</v>
      </c>
      <c r="P156" s="651">
        <v>134.5</v>
      </c>
      <c r="Q156" s="651">
        <v>132.69999999999999</v>
      </c>
      <c r="R156" s="651">
        <v>130.80000000000001</v>
      </c>
      <c r="S156" s="651">
        <v>129</v>
      </c>
      <c r="T156" s="651">
        <v>127.1</v>
      </c>
      <c r="U156" s="651">
        <v>125.3</v>
      </c>
      <c r="V156" s="651">
        <v>123.4</v>
      </c>
      <c r="W156" s="651">
        <v>121.6</v>
      </c>
      <c r="X156" s="651">
        <v>120</v>
      </c>
      <c r="Y156" s="651">
        <v>118</v>
      </c>
      <c r="Z156" s="651">
        <v>116</v>
      </c>
      <c r="AA156" s="651">
        <v>114.8</v>
      </c>
      <c r="AB156" s="651">
        <v>113.7</v>
      </c>
      <c r="AC156" s="651">
        <v>112.5</v>
      </c>
      <c r="AD156" s="651">
        <v>111.4</v>
      </c>
      <c r="AE156" s="651">
        <v>110.2</v>
      </c>
      <c r="AF156" s="651">
        <v>109.1</v>
      </c>
      <c r="AG156" s="651">
        <v>107.9</v>
      </c>
      <c r="AH156" s="651">
        <v>106.7</v>
      </c>
      <c r="AI156" s="651">
        <v>105.6</v>
      </c>
      <c r="AJ156" s="651">
        <v>104.4</v>
      </c>
      <c r="AK156" s="651">
        <v>103.3</v>
      </c>
      <c r="AL156" s="651">
        <v>102.1</v>
      </c>
      <c r="AM156" s="651">
        <v>100.9</v>
      </c>
      <c r="AN156" s="651">
        <v>99.8</v>
      </c>
      <c r="AO156" s="651">
        <v>98.6</v>
      </c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/>
      <c r="KL156"/>
      <c r="KM156"/>
      <c r="KN156"/>
      <c r="KO156"/>
      <c r="KP156"/>
      <c r="KQ156"/>
      <c r="KR156"/>
      <c r="KS156"/>
      <c r="KT156"/>
      <c r="KU156"/>
      <c r="KV156"/>
      <c r="KW156"/>
      <c r="KX156"/>
      <c r="KY156"/>
      <c r="KZ156"/>
      <c r="LA156"/>
      <c r="LB156"/>
      <c r="LC156"/>
      <c r="LD156"/>
      <c r="LE156"/>
      <c r="LF156"/>
      <c r="LG156"/>
      <c r="LH156"/>
      <c r="LI156"/>
      <c r="LJ156"/>
      <c r="LK156"/>
      <c r="LL156"/>
      <c r="LM156"/>
      <c r="LN156"/>
      <c r="LO156"/>
      <c r="LP156"/>
      <c r="LQ156"/>
      <c r="LR156"/>
      <c r="LS156"/>
      <c r="LT156"/>
      <c r="LU156"/>
      <c r="LV156"/>
      <c r="LW156"/>
      <c r="LX156"/>
      <c r="LY156"/>
      <c r="LZ156"/>
      <c r="MA156"/>
      <c r="MB156"/>
      <c r="MC156"/>
      <c r="MD156"/>
      <c r="ME156"/>
      <c r="MF156"/>
      <c r="MG156"/>
      <c r="MH156"/>
      <c r="MI156"/>
      <c r="MJ156"/>
      <c r="MK156"/>
      <c r="ML156"/>
      <c r="MM156"/>
      <c r="MN156"/>
      <c r="MO156"/>
      <c r="MP156"/>
      <c r="MQ156"/>
      <c r="MR156"/>
      <c r="MS156"/>
      <c r="MT156"/>
      <c r="MU156"/>
      <c r="MV156"/>
      <c r="MW156"/>
      <c r="MX156"/>
      <c r="MY156"/>
      <c r="MZ156"/>
      <c r="NA156"/>
      <c r="NB156"/>
      <c r="NC156"/>
      <c r="ND156"/>
      <c r="NE156"/>
      <c r="NF156"/>
      <c r="NG156"/>
      <c r="NH156"/>
      <c r="NI156"/>
      <c r="NJ156"/>
      <c r="NK156"/>
      <c r="NL156"/>
      <c r="NM156"/>
      <c r="NN156"/>
      <c r="NO156"/>
      <c r="NP156"/>
      <c r="NQ156"/>
      <c r="NR156"/>
      <c r="NS156"/>
      <c r="NT156"/>
      <c r="NU156"/>
      <c r="NV156"/>
      <c r="NW156"/>
      <c r="NX156"/>
      <c r="NY156"/>
      <c r="NZ156"/>
      <c r="OA156"/>
      <c r="OB156"/>
      <c r="OC156"/>
      <c r="OD156"/>
      <c r="OE156"/>
      <c r="OF156"/>
      <c r="OG156"/>
      <c r="OH156"/>
      <c r="OI156"/>
      <c r="OJ156"/>
      <c r="OK156"/>
      <c r="OL156"/>
      <c r="OM156"/>
      <c r="ON156"/>
      <c r="OO156"/>
      <c r="OP156"/>
      <c r="OQ156"/>
      <c r="OR156"/>
      <c r="OS156"/>
      <c r="OT156"/>
      <c r="OU156"/>
    </row>
    <row r="157" spans="7:411" ht="14.25" customHeight="1">
      <c r="G157" s="13"/>
      <c r="H157" s="1293"/>
      <c r="J157" s="1292"/>
      <c r="K157" s="5" t="s">
        <v>921</v>
      </c>
      <c r="L157" s="316" t="s">
        <v>334</v>
      </c>
      <c r="M157" s="652">
        <v>140.1</v>
      </c>
      <c r="N157" s="652">
        <v>138.6</v>
      </c>
      <c r="O157" s="652">
        <v>137</v>
      </c>
      <c r="P157" s="652">
        <v>135.5</v>
      </c>
      <c r="Q157" s="652">
        <v>134</v>
      </c>
      <c r="R157" s="652">
        <v>132.5</v>
      </c>
      <c r="S157" s="652">
        <v>131</v>
      </c>
      <c r="T157" s="652">
        <v>129.5</v>
      </c>
      <c r="U157" s="652">
        <v>128</v>
      </c>
      <c r="V157" s="652">
        <v>126.5</v>
      </c>
      <c r="W157" s="652">
        <v>125</v>
      </c>
      <c r="X157" s="652">
        <v>124</v>
      </c>
      <c r="Y157" s="652">
        <v>122</v>
      </c>
      <c r="Z157" s="652">
        <v>120.5</v>
      </c>
      <c r="AA157" s="652">
        <v>119.3</v>
      </c>
      <c r="AB157" s="652">
        <v>118.1</v>
      </c>
      <c r="AC157" s="652">
        <v>117</v>
      </c>
      <c r="AD157" s="652">
        <v>115.8</v>
      </c>
      <c r="AE157" s="652">
        <v>114.7</v>
      </c>
      <c r="AF157" s="652">
        <v>113.5</v>
      </c>
      <c r="AG157" s="652">
        <v>112.3</v>
      </c>
      <c r="AH157" s="652">
        <v>111.2</v>
      </c>
      <c r="AI157" s="652">
        <v>110</v>
      </c>
      <c r="AJ157" s="652">
        <v>108.8</v>
      </c>
      <c r="AK157" s="652">
        <v>107.7</v>
      </c>
      <c r="AL157" s="652">
        <v>106.5</v>
      </c>
      <c r="AM157" s="652">
        <v>105.4</v>
      </c>
      <c r="AN157" s="652">
        <v>104.2</v>
      </c>
      <c r="AO157" s="652">
        <v>103</v>
      </c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/>
      <c r="KL157"/>
      <c r="KM157"/>
      <c r="KN157"/>
      <c r="KO157"/>
      <c r="KP157"/>
      <c r="KQ157"/>
      <c r="KR157"/>
      <c r="KS157"/>
      <c r="KT157"/>
      <c r="KU157"/>
      <c r="KV157"/>
      <c r="KW157"/>
      <c r="KX157"/>
      <c r="KY157"/>
      <c r="KZ157"/>
      <c r="LA157"/>
      <c r="LB157"/>
      <c r="LC157"/>
      <c r="LD157"/>
      <c r="LE157"/>
      <c r="LF157"/>
      <c r="LG157"/>
      <c r="LH157"/>
      <c r="LI157"/>
      <c r="LJ157"/>
      <c r="LK157"/>
      <c r="LL157"/>
      <c r="LM157"/>
      <c r="LN157"/>
      <c r="LO157"/>
      <c r="LP157"/>
      <c r="LQ157"/>
      <c r="LR157"/>
      <c r="LS157"/>
      <c r="LT157"/>
      <c r="LU157"/>
      <c r="LV157"/>
      <c r="LW157"/>
      <c r="LX157"/>
      <c r="LY157"/>
      <c r="LZ157"/>
      <c r="MA157"/>
      <c r="MB157"/>
      <c r="MC157"/>
      <c r="MD157"/>
      <c r="ME157"/>
      <c r="MF157"/>
      <c r="MG157"/>
      <c r="MH157"/>
      <c r="MI157"/>
      <c r="MJ157"/>
      <c r="MK157"/>
      <c r="ML157"/>
      <c r="MM157"/>
      <c r="MN157"/>
      <c r="MO157"/>
      <c r="MP157"/>
      <c r="MQ157"/>
      <c r="MR157"/>
      <c r="MS157"/>
      <c r="MT157"/>
      <c r="MU157"/>
      <c r="MV157"/>
      <c r="MW157"/>
      <c r="MX157"/>
      <c r="MY157"/>
      <c r="MZ157"/>
      <c r="NA157"/>
      <c r="NB157"/>
      <c r="NC157"/>
      <c r="ND157"/>
      <c r="NE157"/>
      <c r="NF157"/>
      <c r="NG157"/>
      <c r="NH157"/>
      <c r="NI157"/>
      <c r="NJ157"/>
      <c r="NK157"/>
      <c r="NL157"/>
      <c r="NM157"/>
      <c r="NN157"/>
      <c r="NO157"/>
      <c r="NP157"/>
      <c r="NQ157"/>
      <c r="NR157"/>
      <c r="NS157"/>
      <c r="NT157"/>
      <c r="NU157"/>
      <c r="NV157"/>
      <c r="NW157"/>
      <c r="NX157"/>
      <c r="NY157"/>
      <c r="NZ157"/>
      <c r="OA157"/>
      <c r="OB157"/>
      <c r="OC157"/>
      <c r="OD157"/>
      <c r="OE157"/>
      <c r="OF157"/>
      <c r="OG157"/>
      <c r="OH157"/>
      <c r="OI157"/>
      <c r="OJ157"/>
      <c r="OK157"/>
      <c r="OL157"/>
      <c r="OM157"/>
      <c r="ON157"/>
      <c r="OO157"/>
      <c r="OP157"/>
      <c r="OQ157"/>
      <c r="OR157"/>
      <c r="OS157"/>
      <c r="OT157"/>
      <c r="OU157"/>
    </row>
    <row r="158" spans="7:411" ht="14.25" customHeight="1" thickBot="1">
      <c r="G158" s="13"/>
      <c r="H158" s="1293"/>
      <c r="J158" s="1292"/>
      <c r="K158" s="5" t="s">
        <v>921</v>
      </c>
      <c r="L158" s="31" t="s">
        <v>335</v>
      </c>
      <c r="M158" s="652">
        <v>140.1</v>
      </c>
      <c r="N158" s="652">
        <v>138.9</v>
      </c>
      <c r="O158" s="652">
        <v>137.69999999999999</v>
      </c>
      <c r="P158" s="652">
        <v>136.6</v>
      </c>
      <c r="Q158" s="652">
        <v>135.4</v>
      </c>
      <c r="R158" s="652">
        <v>134.19999999999999</v>
      </c>
      <c r="S158" s="652">
        <v>133.1</v>
      </c>
      <c r="T158" s="652">
        <v>131.9</v>
      </c>
      <c r="U158" s="652">
        <v>130.69999999999999</v>
      </c>
      <c r="V158" s="652">
        <v>129.6</v>
      </c>
      <c r="W158" s="652">
        <v>128.4</v>
      </c>
      <c r="X158" s="652">
        <v>127</v>
      </c>
      <c r="Y158" s="652">
        <v>126</v>
      </c>
      <c r="Z158" s="652">
        <v>124.9</v>
      </c>
      <c r="AA158" s="652">
        <v>123.8</v>
      </c>
      <c r="AB158" s="652">
        <v>122.6</v>
      </c>
      <c r="AC158" s="652">
        <v>121.4</v>
      </c>
      <c r="AD158" s="652">
        <v>120.3</v>
      </c>
      <c r="AE158" s="652">
        <v>119.1</v>
      </c>
      <c r="AF158" s="652">
        <v>117.9</v>
      </c>
      <c r="AG158" s="652">
        <v>116.8</v>
      </c>
      <c r="AH158" s="652">
        <v>115.6</v>
      </c>
      <c r="AI158" s="652">
        <v>114.4</v>
      </c>
      <c r="AJ158" s="652">
        <v>113.3</v>
      </c>
      <c r="AK158" s="652">
        <v>112.1</v>
      </c>
      <c r="AL158" s="652">
        <v>110.9</v>
      </c>
      <c r="AM158" s="652">
        <v>109.8</v>
      </c>
      <c r="AN158" s="652">
        <v>108.6</v>
      </c>
      <c r="AO158" s="652">
        <v>107.4</v>
      </c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  <c r="LN158"/>
      <c r="LO158"/>
      <c r="LP158"/>
      <c r="LQ158"/>
      <c r="LR158"/>
      <c r="LS158"/>
      <c r="LT158"/>
      <c r="LU158"/>
      <c r="LV158"/>
      <c r="LW158"/>
      <c r="LX158"/>
      <c r="LY158"/>
      <c r="LZ158"/>
      <c r="MA158"/>
      <c r="MB158"/>
      <c r="MC158"/>
      <c r="MD158"/>
      <c r="ME158"/>
      <c r="MF158"/>
      <c r="MG158"/>
      <c r="MH158"/>
      <c r="MI158"/>
      <c r="MJ158"/>
      <c r="MK158"/>
      <c r="ML158"/>
      <c r="MM158"/>
      <c r="MN158"/>
      <c r="MO158"/>
      <c r="MP158"/>
      <c r="MQ158"/>
      <c r="MR158"/>
      <c r="MS158"/>
      <c r="MT158"/>
      <c r="MU158"/>
      <c r="MV158"/>
      <c r="MW158"/>
      <c r="MX158"/>
      <c r="MY158"/>
      <c r="MZ158"/>
      <c r="NA158"/>
      <c r="NB158"/>
      <c r="NC158"/>
      <c r="ND158"/>
      <c r="NE158"/>
      <c r="NF158"/>
      <c r="NG158"/>
      <c r="NH158"/>
      <c r="NI158"/>
      <c r="NJ158"/>
      <c r="NK158"/>
      <c r="NL158"/>
      <c r="NM158"/>
      <c r="NN158"/>
      <c r="NO158"/>
      <c r="NP158"/>
      <c r="NQ158"/>
      <c r="NR158"/>
      <c r="NS158"/>
      <c r="NT158"/>
      <c r="NU158"/>
      <c r="NV158"/>
      <c r="NW158"/>
      <c r="NX158"/>
      <c r="NY158"/>
      <c r="NZ158"/>
      <c r="OA158"/>
      <c r="OB158"/>
      <c r="OC158"/>
      <c r="OD158"/>
      <c r="OE158"/>
      <c r="OF158"/>
      <c r="OG158"/>
      <c r="OH158"/>
      <c r="OI158"/>
      <c r="OJ158"/>
      <c r="OK158"/>
      <c r="OL158"/>
      <c r="OM158"/>
      <c r="ON158"/>
      <c r="OO158"/>
      <c r="OP158"/>
      <c r="OQ158"/>
      <c r="OR158"/>
      <c r="OS158"/>
      <c r="OT158"/>
      <c r="OU158"/>
    </row>
    <row r="159" spans="7:411" ht="14.25" customHeight="1" thickTop="1">
      <c r="G159" s="13"/>
      <c r="H159" s="1293"/>
      <c r="J159" s="1292"/>
      <c r="K159" s="5" t="s">
        <v>923</v>
      </c>
      <c r="L159" s="30" t="s">
        <v>333</v>
      </c>
      <c r="M159" s="651">
        <v>167.5</v>
      </c>
      <c r="N159" s="651">
        <v>166.6</v>
      </c>
      <c r="O159" s="651">
        <v>165.8</v>
      </c>
      <c r="P159" s="651">
        <v>164.9</v>
      </c>
      <c r="Q159" s="651">
        <v>164</v>
      </c>
      <c r="R159" s="651">
        <v>163.1</v>
      </c>
      <c r="S159" s="651">
        <v>162.19999999999999</v>
      </c>
      <c r="T159" s="651">
        <v>161.4</v>
      </c>
      <c r="U159" s="651">
        <v>160.5</v>
      </c>
      <c r="V159" s="651">
        <v>159.6</v>
      </c>
      <c r="W159" s="651">
        <v>158.69999999999999</v>
      </c>
      <c r="X159" s="651">
        <v>158</v>
      </c>
      <c r="Y159" s="651">
        <v>157</v>
      </c>
      <c r="Z159" s="651">
        <v>156.1</v>
      </c>
      <c r="AA159" s="651">
        <v>155.19999999999999</v>
      </c>
      <c r="AB159" s="651">
        <v>154.30000000000001</v>
      </c>
      <c r="AC159" s="651">
        <v>153.4</v>
      </c>
      <c r="AD159" s="651">
        <v>152.5</v>
      </c>
      <c r="AE159" s="651">
        <v>151.69999999999999</v>
      </c>
      <c r="AF159" s="651">
        <v>150.80000000000001</v>
      </c>
      <c r="AG159" s="651">
        <v>149.9</v>
      </c>
      <c r="AH159" s="651">
        <v>149</v>
      </c>
      <c r="AI159" s="651">
        <v>148.1</v>
      </c>
      <c r="AJ159" s="651">
        <v>147.30000000000001</v>
      </c>
      <c r="AK159" s="651">
        <v>146.4</v>
      </c>
      <c r="AL159" s="651">
        <v>145.5</v>
      </c>
      <c r="AM159" s="651">
        <v>144.6</v>
      </c>
      <c r="AN159" s="651">
        <v>143.69999999999999</v>
      </c>
      <c r="AO159" s="651">
        <v>142.9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</row>
    <row r="160" spans="7:411" ht="14.25" customHeight="1">
      <c r="G160" s="13"/>
      <c r="H160" s="1293"/>
      <c r="J160" s="1292"/>
      <c r="K160" s="5" t="s">
        <v>923</v>
      </c>
      <c r="L160" s="316" t="s">
        <v>334</v>
      </c>
      <c r="M160" s="652">
        <v>167.5</v>
      </c>
      <c r="N160" s="652">
        <v>166.9</v>
      </c>
      <c r="O160" s="652">
        <v>166.3</v>
      </c>
      <c r="P160" s="652">
        <v>165.7</v>
      </c>
      <c r="Q160" s="652">
        <v>165.2</v>
      </c>
      <c r="R160" s="652">
        <v>164.6</v>
      </c>
      <c r="S160" s="652">
        <v>164</v>
      </c>
      <c r="T160" s="652">
        <v>163.4</v>
      </c>
      <c r="U160" s="652">
        <v>162.80000000000001</v>
      </c>
      <c r="V160" s="652">
        <v>162.19999999999999</v>
      </c>
      <c r="W160" s="652">
        <v>161.6</v>
      </c>
      <c r="X160" s="652">
        <v>161</v>
      </c>
      <c r="Y160" s="652">
        <v>160</v>
      </c>
      <c r="Z160" s="652">
        <v>159.80000000000001</v>
      </c>
      <c r="AA160" s="652">
        <v>159.19999999999999</v>
      </c>
      <c r="AB160" s="652">
        <v>158.69999999999999</v>
      </c>
      <c r="AC160" s="652">
        <v>158.1</v>
      </c>
      <c r="AD160" s="652">
        <v>157.5</v>
      </c>
      <c r="AE160" s="652">
        <v>156.9</v>
      </c>
      <c r="AF160" s="652">
        <v>156.30000000000001</v>
      </c>
      <c r="AG160" s="652">
        <v>155.69999999999999</v>
      </c>
      <c r="AH160" s="652">
        <v>155.1</v>
      </c>
      <c r="AI160" s="652">
        <v>154.5</v>
      </c>
      <c r="AJ160" s="652">
        <v>153.9</v>
      </c>
      <c r="AK160" s="652">
        <v>153.30000000000001</v>
      </c>
      <c r="AL160" s="652">
        <v>152.69999999999999</v>
      </c>
      <c r="AM160" s="652">
        <v>152.19999999999999</v>
      </c>
      <c r="AN160" s="652">
        <v>151.6</v>
      </c>
      <c r="AO160" s="652">
        <v>151</v>
      </c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/>
      <c r="KL160"/>
      <c r="KM160"/>
      <c r="KN160"/>
      <c r="KO160"/>
      <c r="KP160"/>
      <c r="KQ160"/>
      <c r="KR160"/>
      <c r="KS160"/>
      <c r="KT160"/>
      <c r="KU160"/>
      <c r="KV160"/>
      <c r="KW160"/>
      <c r="KX160"/>
      <c r="KY160"/>
      <c r="KZ160"/>
      <c r="LA160"/>
      <c r="LB160"/>
      <c r="LC160"/>
      <c r="LD160"/>
      <c r="LE160"/>
      <c r="LF160"/>
      <c r="LG160"/>
      <c r="LH160"/>
      <c r="LI160"/>
      <c r="LJ160"/>
      <c r="LK160"/>
      <c r="LL160"/>
      <c r="LM160"/>
      <c r="LN160"/>
      <c r="LO160"/>
      <c r="LP160"/>
      <c r="LQ160"/>
      <c r="LR160"/>
      <c r="LS160"/>
      <c r="LT160"/>
      <c r="LU160"/>
      <c r="LV160"/>
      <c r="LW160"/>
      <c r="LX160"/>
      <c r="LY160"/>
      <c r="LZ160"/>
      <c r="MA160"/>
      <c r="MB160"/>
      <c r="MC160"/>
      <c r="MD160"/>
      <c r="ME160"/>
      <c r="MF160"/>
      <c r="MG160"/>
      <c r="MH160"/>
      <c r="MI160"/>
      <c r="MJ160"/>
      <c r="MK160"/>
      <c r="ML160"/>
      <c r="MM160"/>
      <c r="MN160"/>
      <c r="MO160"/>
      <c r="MP160"/>
      <c r="MQ160"/>
      <c r="MR160"/>
      <c r="MS160"/>
      <c r="MT160"/>
      <c r="MU160"/>
      <c r="MV160"/>
      <c r="MW160"/>
      <c r="MX160"/>
      <c r="MY160"/>
      <c r="MZ160"/>
      <c r="NA160"/>
      <c r="NB160"/>
      <c r="NC160"/>
      <c r="ND160"/>
      <c r="NE160"/>
      <c r="NF160"/>
      <c r="NG160"/>
      <c r="NH160"/>
      <c r="NI160"/>
      <c r="NJ160"/>
      <c r="NK160"/>
      <c r="NL160"/>
      <c r="NM160"/>
      <c r="NN160"/>
      <c r="NO160"/>
      <c r="NP160"/>
      <c r="NQ160"/>
      <c r="NR160"/>
      <c r="NS160"/>
      <c r="NT160"/>
      <c r="NU160"/>
      <c r="NV160"/>
      <c r="NW160"/>
      <c r="NX160"/>
      <c r="NY160"/>
      <c r="NZ160"/>
      <c r="OA160"/>
      <c r="OB160"/>
      <c r="OC160"/>
      <c r="OD160"/>
      <c r="OE160"/>
      <c r="OF160"/>
      <c r="OG160"/>
      <c r="OH160"/>
      <c r="OI160"/>
      <c r="OJ160"/>
      <c r="OK160"/>
      <c r="OL160"/>
      <c r="OM160"/>
      <c r="ON160"/>
      <c r="OO160"/>
      <c r="OP160"/>
      <c r="OQ160"/>
      <c r="OR160"/>
      <c r="OS160"/>
      <c r="OT160"/>
      <c r="OU160"/>
    </row>
    <row r="161" spans="7:411" ht="14.25" customHeight="1" thickBot="1">
      <c r="G161" s="13"/>
      <c r="H161" s="1293"/>
      <c r="J161" s="1292"/>
      <c r="K161" s="5" t="s">
        <v>923</v>
      </c>
      <c r="L161" s="31" t="s">
        <v>335</v>
      </c>
      <c r="M161" s="652">
        <v>167.5</v>
      </c>
      <c r="N161" s="652">
        <v>167.2</v>
      </c>
      <c r="O161" s="652">
        <v>166.9</v>
      </c>
      <c r="P161" s="652">
        <v>166.6</v>
      </c>
      <c r="Q161" s="652">
        <v>166.3</v>
      </c>
      <c r="R161" s="652">
        <v>166</v>
      </c>
      <c r="S161" s="652">
        <v>165.7</v>
      </c>
      <c r="T161" s="652">
        <v>165.4</v>
      </c>
      <c r="U161" s="652">
        <v>165.1</v>
      </c>
      <c r="V161" s="652">
        <v>164.8</v>
      </c>
      <c r="W161" s="652">
        <v>164.5</v>
      </c>
      <c r="X161" s="652">
        <v>164</v>
      </c>
      <c r="Y161" s="652">
        <v>164</v>
      </c>
      <c r="Z161" s="652">
        <v>163.6</v>
      </c>
      <c r="AA161" s="652">
        <v>163.30000000000001</v>
      </c>
      <c r="AB161" s="652">
        <v>163</v>
      </c>
      <c r="AC161" s="652">
        <v>162.69999999999999</v>
      </c>
      <c r="AD161" s="652">
        <v>162.4</v>
      </c>
      <c r="AE161" s="652">
        <v>162.1</v>
      </c>
      <c r="AF161" s="652">
        <v>161.80000000000001</v>
      </c>
      <c r="AG161" s="652">
        <v>161.5</v>
      </c>
      <c r="AH161" s="652">
        <v>161.19999999999999</v>
      </c>
      <c r="AI161" s="652">
        <v>160.9</v>
      </c>
      <c r="AJ161" s="652">
        <v>160.6</v>
      </c>
      <c r="AK161" s="652">
        <v>160.30000000000001</v>
      </c>
      <c r="AL161" s="652">
        <v>160</v>
      </c>
      <c r="AM161" s="652">
        <v>159.69999999999999</v>
      </c>
      <c r="AN161" s="652">
        <v>159.4</v>
      </c>
      <c r="AO161" s="652">
        <v>159.1</v>
      </c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/>
      <c r="KL161"/>
      <c r="KM161"/>
      <c r="KN161"/>
      <c r="KO161"/>
      <c r="KP161"/>
      <c r="KQ161"/>
      <c r="KR161"/>
      <c r="KS161"/>
      <c r="KT161"/>
      <c r="KU161"/>
      <c r="KV161"/>
      <c r="KW161"/>
      <c r="KX161"/>
      <c r="KY161"/>
      <c r="KZ161"/>
      <c r="LA161"/>
      <c r="LB161"/>
      <c r="LC161"/>
      <c r="LD161"/>
      <c r="LE161"/>
      <c r="LF161"/>
      <c r="LG161"/>
      <c r="LH161"/>
      <c r="LI161"/>
      <c r="LJ161"/>
      <c r="LK161"/>
      <c r="LL161"/>
      <c r="LM161"/>
      <c r="LN161"/>
      <c r="LO161"/>
      <c r="LP161"/>
      <c r="LQ161"/>
      <c r="LR161"/>
      <c r="LS161"/>
      <c r="LT161"/>
      <c r="LU161"/>
      <c r="LV161"/>
      <c r="LW161"/>
      <c r="LX161"/>
      <c r="LY161"/>
      <c r="LZ161"/>
      <c r="MA161"/>
      <c r="MB161"/>
      <c r="MC161"/>
      <c r="MD161"/>
      <c r="ME161"/>
      <c r="MF161"/>
      <c r="MG161"/>
      <c r="MH161"/>
      <c r="MI161"/>
      <c r="MJ161"/>
      <c r="MK161"/>
      <c r="ML161"/>
      <c r="MM161"/>
      <c r="MN161"/>
      <c r="MO161"/>
      <c r="MP161"/>
      <c r="MQ161"/>
      <c r="MR161"/>
      <c r="MS161"/>
      <c r="MT161"/>
      <c r="MU161"/>
      <c r="MV161"/>
      <c r="MW161"/>
      <c r="MX161"/>
      <c r="MY161"/>
      <c r="MZ161"/>
      <c r="NA161"/>
      <c r="NB161"/>
      <c r="NC161"/>
      <c r="ND161"/>
      <c r="NE161"/>
      <c r="NF161"/>
      <c r="NG161"/>
      <c r="NH161"/>
      <c r="NI161"/>
      <c r="NJ161"/>
      <c r="NK161"/>
      <c r="NL161"/>
      <c r="NM161"/>
      <c r="NN161"/>
      <c r="NO161"/>
      <c r="NP161"/>
      <c r="NQ161"/>
      <c r="NR161"/>
      <c r="NS161"/>
      <c r="NT161"/>
      <c r="NU161"/>
      <c r="NV161"/>
      <c r="NW161"/>
      <c r="NX161"/>
      <c r="NY161"/>
      <c r="NZ161"/>
      <c r="OA161"/>
      <c r="OB161"/>
      <c r="OC161"/>
      <c r="OD161"/>
      <c r="OE161"/>
      <c r="OF161"/>
      <c r="OG161"/>
      <c r="OH161"/>
      <c r="OI161"/>
      <c r="OJ161"/>
      <c r="OK161"/>
      <c r="OL161"/>
      <c r="OM161"/>
      <c r="ON161"/>
      <c r="OO161"/>
      <c r="OP161"/>
      <c r="OQ161"/>
      <c r="OR161"/>
      <c r="OS161"/>
      <c r="OT161"/>
      <c r="OU161"/>
    </row>
    <row r="162" spans="7:411" ht="14.25" customHeight="1" thickTop="1">
      <c r="G162" s="13"/>
      <c r="H162" s="1293"/>
      <c r="J162" s="1173"/>
      <c r="K162" s="5" t="s">
        <v>925</v>
      </c>
      <c r="L162" s="30" t="s">
        <v>333</v>
      </c>
      <c r="M162" s="651">
        <v>237</v>
      </c>
      <c r="N162" s="651">
        <v>235.8</v>
      </c>
      <c r="O162" s="651">
        <v>234.5</v>
      </c>
      <c r="P162" s="651">
        <v>233.2</v>
      </c>
      <c r="Q162" s="651">
        <v>232</v>
      </c>
      <c r="R162" s="651">
        <v>230.7</v>
      </c>
      <c r="S162" s="651">
        <v>229.5</v>
      </c>
      <c r="T162" s="651">
        <v>228.2</v>
      </c>
      <c r="U162" s="651">
        <v>226.9</v>
      </c>
      <c r="V162" s="651">
        <v>225.7</v>
      </c>
      <c r="W162" s="651">
        <v>224.4</v>
      </c>
      <c r="X162" s="651">
        <v>223</v>
      </c>
      <c r="Y162" s="651">
        <v>222</v>
      </c>
      <c r="Z162" s="651">
        <v>220.7</v>
      </c>
      <c r="AA162" s="651">
        <v>219.4</v>
      </c>
      <c r="AB162" s="651">
        <v>218.1</v>
      </c>
      <c r="AC162" s="651">
        <v>216.9</v>
      </c>
      <c r="AD162" s="651">
        <v>215.6</v>
      </c>
      <c r="AE162" s="651">
        <v>214.4</v>
      </c>
      <c r="AF162" s="651">
        <v>213.1</v>
      </c>
      <c r="AG162" s="651">
        <v>211.8</v>
      </c>
      <c r="AH162" s="651">
        <v>210.6</v>
      </c>
      <c r="AI162" s="651">
        <v>209.3</v>
      </c>
      <c r="AJ162" s="651">
        <v>208.1</v>
      </c>
      <c r="AK162" s="651">
        <v>206.8</v>
      </c>
      <c r="AL162" s="651">
        <v>205.5</v>
      </c>
      <c r="AM162" s="651">
        <v>204.3</v>
      </c>
      <c r="AN162" s="651">
        <v>203</v>
      </c>
      <c r="AO162" s="651">
        <v>201.8</v>
      </c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/>
      <c r="KL162"/>
      <c r="KM162"/>
      <c r="KN162"/>
      <c r="KO162"/>
      <c r="KP162"/>
      <c r="KQ162"/>
      <c r="KR162"/>
      <c r="KS162"/>
      <c r="KT162"/>
      <c r="KU162"/>
      <c r="KV162"/>
      <c r="KW162"/>
      <c r="KX162"/>
      <c r="KY162"/>
      <c r="KZ162"/>
      <c r="LA162"/>
      <c r="LB162"/>
      <c r="LC162"/>
      <c r="LD162"/>
      <c r="LE162"/>
      <c r="LF162"/>
      <c r="LG162"/>
      <c r="LH162"/>
      <c r="LI162"/>
      <c r="LJ162"/>
      <c r="LK162"/>
      <c r="LL162"/>
      <c r="LM162"/>
      <c r="LN162"/>
      <c r="LO162"/>
      <c r="LP162"/>
      <c r="LQ162"/>
      <c r="LR162"/>
      <c r="LS162"/>
      <c r="LT162"/>
      <c r="LU162"/>
      <c r="LV162"/>
      <c r="LW162"/>
      <c r="LX162"/>
      <c r="LY162"/>
      <c r="LZ162"/>
      <c r="MA162"/>
      <c r="MB162"/>
      <c r="MC162"/>
      <c r="MD162"/>
      <c r="ME162"/>
      <c r="MF162"/>
      <c r="MG162"/>
      <c r="MH162"/>
      <c r="MI162"/>
      <c r="MJ162"/>
      <c r="MK162"/>
      <c r="ML162"/>
      <c r="MM162"/>
      <c r="MN162"/>
      <c r="MO162"/>
      <c r="MP162"/>
      <c r="MQ162"/>
      <c r="MR162"/>
      <c r="MS162"/>
      <c r="MT162"/>
      <c r="MU162"/>
      <c r="MV162"/>
      <c r="MW162"/>
      <c r="MX162"/>
      <c r="MY162"/>
      <c r="MZ162"/>
      <c r="NA162"/>
      <c r="NB162"/>
      <c r="NC162"/>
      <c r="ND162"/>
      <c r="NE162"/>
      <c r="NF162"/>
      <c r="NG162"/>
      <c r="NH162"/>
      <c r="NI162"/>
      <c r="NJ162"/>
      <c r="NK162"/>
      <c r="NL162"/>
      <c r="NM162"/>
      <c r="NN162"/>
      <c r="NO162"/>
      <c r="NP162"/>
      <c r="NQ162"/>
      <c r="NR162"/>
      <c r="NS162"/>
      <c r="NT162"/>
      <c r="NU162"/>
      <c r="NV162"/>
      <c r="NW162"/>
      <c r="NX162"/>
      <c r="NY162"/>
      <c r="NZ162"/>
      <c r="OA162"/>
      <c r="OB162"/>
      <c r="OC162"/>
      <c r="OD162"/>
      <c r="OE162"/>
      <c r="OF162"/>
      <c r="OG162"/>
      <c r="OH162"/>
      <c r="OI162"/>
      <c r="OJ162"/>
      <c r="OK162"/>
      <c r="OL162"/>
      <c r="OM162"/>
      <c r="ON162"/>
      <c r="OO162"/>
      <c r="OP162"/>
      <c r="OQ162"/>
      <c r="OR162"/>
      <c r="OS162"/>
      <c r="OT162"/>
      <c r="OU162"/>
    </row>
    <row r="163" spans="7:411" ht="14.25" customHeight="1">
      <c r="G163" s="13"/>
      <c r="H163" s="1293"/>
      <c r="J163" s="1292" t="s">
        <v>936</v>
      </c>
      <c r="K163" s="5" t="s">
        <v>925</v>
      </c>
      <c r="L163" s="316" t="s">
        <v>334</v>
      </c>
      <c r="M163" s="652">
        <v>237</v>
      </c>
      <c r="N163" s="652">
        <v>236.2</v>
      </c>
      <c r="O163" s="652">
        <v>235.3</v>
      </c>
      <c r="P163" s="652">
        <v>234.5</v>
      </c>
      <c r="Q163" s="652">
        <v>233.6</v>
      </c>
      <c r="R163" s="652">
        <v>232.8</v>
      </c>
      <c r="S163" s="652">
        <v>231.9</v>
      </c>
      <c r="T163" s="652">
        <v>231</v>
      </c>
      <c r="U163" s="652">
        <v>230.2</v>
      </c>
      <c r="V163" s="652">
        <v>229.3</v>
      </c>
      <c r="W163" s="652">
        <v>228.5</v>
      </c>
      <c r="X163" s="652">
        <v>228</v>
      </c>
      <c r="Y163" s="652">
        <v>227</v>
      </c>
      <c r="Z163" s="652">
        <v>225.9</v>
      </c>
      <c r="AA163" s="652">
        <v>225.1</v>
      </c>
      <c r="AB163" s="652">
        <v>224.2</v>
      </c>
      <c r="AC163" s="652">
        <v>223.4</v>
      </c>
      <c r="AD163" s="652">
        <v>222.5</v>
      </c>
      <c r="AE163" s="652">
        <v>221.7</v>
      </c>
      <c r="AF163" s="652">
        <v>220.8</v>
      </c>
      <c r="AG163" s="652">
        <v>220</v>
      </c>
      <c r="AH163" s="652">
        <v>219.1</v>
      </c>
      <c r="AI163" s="652">
        <v>218.3</v>
      </c>
      <c r="AJ163" s="652">
        <v>217.4</v>
      </c>
      <c r="AK163" s="652">
        <v>216.6</v>
      </c>
      <c r="AL163" s="652">
        <v>215.7</v>
      </c>
      <c r="AM163" s="652">
        <v>214.9</v>
      </c>
      <c r="AN163" s="652">
        <v>214</v>
      </c>
      <c r="AO163" s="652">
        <v>213.1</v>
      </c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/>
      <c r="KL163"/>
      <c r="KM163"/>
      <c r="KN163"/>
      <c r="KO163"/>
      <c r="KP163"/>
      <c r="KQ163"/>
      <c r="KR163"/>
      <c r="KS163"/>
      <c r="KT163"/>
      <c r="KU163"/>
      <c r="KV163"/>
      <c r="KW163"/>
      <c r="KX163"/>
      <c r="KY163"/>
      <c r="KZ163"/>
      <c r="LA163"/>
      <c r="LB163"/>
      <c r="LC163"/>
      <c r="LD163"/>
      <c r="LE163"/>
      <c r="LF163"/>
      <c r="LG163"/>
      <c r="LH163"/>
      <c r="LI163"/>
      <c r="LJ163"/>
      <c r="LK163"/>
      <c r="LL163"/>
      <c r="LM163"/>
      <c r="LN163"/>
      <c r="LO163"/>
      <c r="LP163"/>
      <c r="LQ163"/>
      <c r="LR163"/>
      <c r="LS163"/>
      <c r="LT163"/>
      <c r="LU163"/>
      <c r="LV163"/>
      <c r="LW163"/>
      <c r="LX163"/>
      <c r="LY163"/>
      <c r="LZ163"/>
      <c r="MA163"/>
      <c r="MB163"/>
      <c r="MC163"/>
      <c r="MD163"/>
      <c r="ME163"/>
      <c r="MF163"/>
      <c r="MG163"/>
      <c r="MH163"/>
      <c r="MI163"/>
      <c r="MJ163"/>
      <c r="MK163"/>
      <c r="ML163"/>
      <c r="MM163"/>
      <c r="MN163"/>
      <c r="MO163"/>
      <c r="MP163"/>
      <c r="MQ163"/>
      <c r="MR163"/>
      <c r="MS163"/>
      <c r="MT163"/>
      <c r="MU163"/>
      <c r="MV163"/>
      <c r="MW163"/>
      <c r="MX163"/>
      <c r="MY163"/>
      <c r="MZ163"/>
      <c r="NA163"/>
      <c r="NB163"/>
      <c r="NC163"/>
      <c r="ND163"/>
      <c r="NE163"/>
      <c r="NF163"/>
      <c r="NG163"/>
      <c r="NH163"/>
      <c r="NI163"/>
      <c r="NJ163"/>
      <c r="NK163"/>
      <c r="NL163"/>
      <c r="NM163"/>
      <c r="NN163"/>
      <c r="NO163"/>
      <c r="NP163"/>
      <c r="NQ163"/>
      <c r="NR163"/>
      <c r="NS163"/>
      <c r="NT163"/>
      <c r="NU163"/>
      <c r="NV163"/>
      <c r="NW163"/>
      <c r="NX163"/>
      <c r="NY163"/>
      <c r="NZ163"/>
      <c r="OA163"/>
      <c r="OB163"/>
      <c r="OC163"/>
      <c r="OD163"/>
      <c r="OE163"/>
      <c r="OF163"/>
      <c r="OG163"/>
      <c r="OH163"/>
      <c r="OI163"/>
      <c r="OJ163"/>
      <c r="OK163"/>
      <c r="OL163"/>
      <c r="OM163"/>
      <c r="ON163"/>
      <c r="OO163"/>
      <c r="OP163"/>
      <c r="OQ163"/>
      <c r="OR163"/>
      <c r="OS163"/>
      <c r="OT163"/>
      <c r="OU163"/>
    </row>
    <row r="164" spans="7:411" ht="14.25" customHeight="1">
      <c r="G164" s="13"/>
      <c r="H164" s="1293"/>
      <c r="J164" s="1292"/>
      <c r="K164" s="5" t="s">
        <v>925</v>
      </c>
      <c r="L164" s="31" t="s">
        <v>335</v>
      </c>
      <c r="M164" s="652">
        <v>237</v>
      </c>
      <c r="N164" s="652">
        <v>236.6</v>
      </c>
      <c r="O164" s="652">
        <v>236.1</v>
      </c>
      <c r="P164" s="652">
        <v>235.7</v>
      </c>
      <c r="Q164" s="652">
        <v>235.2</v>
      </c>
      <c r="R164" s="652">
        <v>234.8</v>
      </c>
      <c r="S164" s="652">
        <v>234.3</v>
      </c>
      <c r="T164" s="652">
        <v>233.9</v>
      </c>
      <c r="U164" s="652">
        <v>233.4</v>
      </c>
      <c r="V164" s="652">
        <v>233</v>
      </c>
      <c r="W164" s="652">
        <v>232.6</v>
      </c>
      <c r="X164" s="652">
        <v>232</v>
      </c>
      <c r="Y164" s="652">
        <v>232</v>
      </c>
      <c r="Z164" s="652">
        <v>231.2</v>
      </c>
      <c r="AA164" s="652">
        <v>230.8</v>
      </c>
      <c r="AB164" s="652">
        <v>230.3</v>
      </c>
      <c r="AC164" s="652">
        <v>229.9</v>
      </c>
      <c r="AD164" s="652">
        <v>229.4</v>
      </c>
      <c r="AE164" s="652">
        <v>229</v>
      </c>
      <c r="AF164" s="652">
        <v>228.5</v>
      </c>
      <c r="AG164" s="652">
        <v>228.1</v>
      </c>
      <c r="AH164" s="652">
        <v>227.6</v>
      </c>
      <c r="AI164" s="652">
        <v>227.2</v>
      </c>
      <c r="AJ164" s="652">
        <v>226.8</v>
      </c>
      <c r="AK164" s="652">
        <v>226.3</v>
      </c>
      <c r="AL164" s="652">
        <v>225.9</v>
      </c>
      <c r="AM164" s="652">
        <v>225.4</v>
      </c>
      <c r="AN164" s="652">
        <v>225</v>
      </c>
      <c r="AO164" s="652">
        <v>224.5</v>
      </c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/>
      <c r="KL164"/>
      <c r="KM164"/>
      <c r="KN164"/>
      <c r="KO164"/>
      <c r="KP164"/>
      <c r="KQ164"/>
      <c r="KR164"/>
      <c r="KS164"/>
      <c r="KT164"/>
      <c r="KU164"/>
      <c r="KV164"/>
      <c r="KW164"/>
      <c r="KX164"/>
      <c r="KY164"/>
      <c r="KZ164"/>
      <c r="LA164"/>
      <c r="LB164"/>
      <c r="LC164"/>
      <c r="LD164"/>
      <c r="LE164"/>
      <c r="LF164"/>
      <c r="LG164"/>
      <c r="LH164"/>
      <c r="LI164"/>
      <c r="LJ164"/>
      <c r="LK164"/>
      <c r="LL164"/>
      <c r="LM164"/>
      <c r="LN164"/>
      <c r="LO164"/>
      <c r="LP164"/>
      <c r="LQ164"/>
      <c r="LR164"/>
      <c r="LS164"/>
      <c r="LT164"/>
      <c r="LU164"/>
      <c r="LV164"/>
      <c r="LW164"/>
      <c r="LX164"/>
      <c r="LY164"/>
      <c r="LZ164"/>
      <c r="MA164"/>
      <c r="MB164"/>
      <c r="MC164"/>
      <c r="MD164"/>
      <c r="ME164"/>
      <c r="MF164"/>
      <c r="MG164"/>
      <c r="MH164"/>
      <c r="MI164"/>
      <c r="MJ164"/>
      <c r="MK164"/>
      <c r="ML164"/>
      <c r="MM164"/>
      <c r="MN164"/>
      <c r="MO164"/>
      <c r="MP164"/>
      <c r="MQ164"/>
      <c r="MR164"/>
      <c r="MS164"/>
      <c r="MT164"/>
      <c r="MU164"/>
      <c r="MV164"/>
      <c r="MW164"/>
      <c r="MX164"/>
      <c r="MY164"/>
      <c r="MZ164"/>
      <c r="NA164"/>
      <c r="NB164"/>
      <c r="NC164"/>
      <c r="ND164"/>
      <c r="NE164"/>
      <c r="NF164"/>
      <c r="NG164"/>
      <c r="NH164"/>
      <c r="NI164"/>
      <c r="NJ164"/>
      <c r="NK164"/>
      <c r="NL164"/>
      <c r="NM164"/>
      <c r="NN164"/>
      <c r="NO164"/>
      <c r="NP164"/>
      <c r="NQ164"/>
      <c r="NR164"/>
      <c r="NS164"/>
      <c r="NT164"/>
      <c r="NU164"/>
      <c r="NV164"/>
      <c r="NW164"/>
      <c r="NX164"/>
      <c r="NY164"/>
      <c r="NZ164"/>
      <c r="OA164"/>
      <c r="OB164"/>
      <c r="OC164"/>
      <c r="OD164"/>
      <c r="OE164"/>
      <c r="OF164"/>
      <c r="OG164"/>
      <c r="OH164"/>
      <c r="OI164"/>
      <c r="OJ164"/>
      <c r="OK164"/>
      <c r="OL164"/>
      <c r="OM164"/>
      <c r="ON164"/>
      <c r="OO164"/>
      <c r="OP164"/>
      <c r="OQ164"/>
      <c r="OR164"/>
      <c r="OS164"/>
      <c r="OT164"/>
      <c r="OU164"/>
    </row>
    <row r="165" spans="7:411" ht="14.25" customHeight="1">
      <c r="G165" s="13"/>
      <c r="H165" s="1293"/>
      <c r="J165" s="199"/>
      <c r="K165" s="5"/>
      <c r="L165" s="5"/>
      <c r="M165" s="97"/>
      <c r="N165" s="97"/>
      <c r="O165" s="97"/>
      <c r="P165" s="97"/>
      <c r="Q165" s="97"/>
      <c r="R165" s="97"/>
      <c r="S165" s="97"/>
      <c r="T165" s="97"/>
      <c r="U165" s="97"/>
      <c r="V165" s="97"/>
      <c r="W165" s="97"/>
      <c r="X165" s="97"/>
      <c r="Y165" s="97"/>
      <c r="Z165" s="97"/>
      <c r="AA165" s="97"/>
      <c r="AB165" s="97"/>
      <c r="AC165" s="97"/>
      <c r="AD165" s="97"/>
      <c r="AE165" s="97"/>
      <c r="AF165" s="97"/>
      <c r="AG165" s="97"/>
      <c r="AH165" s="97"/>
      <c r="AI165" s="97"/>
      <c r="AJ165" s="97"/>
      <c r="AK165" s="97"/>
      <c r="AL165" s="97"/>
      <c r="AM165" s="97"/>
      <c r="AN165" s="97"/>
      <c r="AO165" s="97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/>
      <c r="KL165"/>
      <c r="KM165"/>
      <c r="KN165"/>
      <c r="KO165"/>
      <c r="KP165"/>
      <c r="KQ165"/>
      <c r="KR165"/>
      <c r="KS165"/>
      <c r="KT165"/>
      <c r="KU165"/>
      <c r="KV165"/>
      <c r="KW165"/>
      <c r="KX165"/>
      <c r="KY165"/>
      <c r="KZ165"/>
      <c r="LA165"/>
      <c r="LB165"/>
      <c r="LC165"/>
      <c r="LD165"/>
      <c r="LE165"/>
      <c r="LF165"/>
      <c r="LG165"/>
      <c r="LH165"/>
      <c r="LI165"/>
      <c r="LJ165"/>
      <c r="LK165"/>
      <c r="LL165"/>
      <c r="LM165"/>
      <c r="LN165"/>
      <c r="LO165"/>
      <c r="LP165"/>
      <c r="LQ165"/>
      <c r="LR165"/>
      <c r="LS165"/>
      <c r="LT165"/>
      <c r="LU165"/>
      <c r="LV165"/>
      <c r="LW165"/>
      <c r="LX165"/>
      <c r="LY165"/>
      <c r="LZ165"/>
      <c r="MA165"/>
      <c r="MB165"/>
      <c r="MC165"/>
      <c r="MD165"/>
      <c r="ME165"/>
      <c r="MF165"/>
      <c r="MG165"/>
      <c r="MH165"/>
      <c r="MI165"/>
      <c r="MJ165"/>
      <c r="MK165"/>
      <c r="ML165"/>
      <c r="MM165"/>
      <c r="MN165"/>
      <c r="MO165"/>
      <c r="MP165"/>
      <c r="MQ165"/>
      <c r="MR165"/>
      <c r="MS165"/>
      <c r="MT165"/>
      <c r="MU165"/>
      <c r="MV165"/>
      <c r="MW165"/>
      <c r="MX165"/>
      <c r="MY165"/>
      <c r="MZ165"/>
      <c r="NA165"/>
      <c r="NB165"/>
      <c r="NC165"/>
      <c r="ND165"/>
      <c r="NE165"/>
      <c r="NF165"/>
      <c r="NG165"/>
      <c r="NH165"/>
      <c r="NI165"/>
      <c r="NJ165"/>
      <c r="NK165"/>
      <c r="NL165"/>
      <c r="NM165"/>
      <c r="NN165"/>
      <c r="NO165"/>
      <c r="NP165"/>
      <c r="NQ165"/>
      <c r="NR165"/>
      <c r="NS165"/>
      <c r="NT165"/>
      <c r="NU165"/>
      <c r="NV165"/>
      <c r="NW165"/>
      <c r="NX165"/>
      <c r="NY165"/>
      <c r="NZ165"/>
      <c r="OA165"/>
      <c r="OB165"/>
      <c r="OC165"/>
      <c r="OD165"/>
      <c r="OE165"/>
      <c r="OF165"/>
      <c r="OG165"/>
      <c r="OH165"/>
      <c r="OI165"/>
      <c r="OJ165"/>
      <c r="OK165"/>
      <c r="OL165"/>
      <c r="OM165"/>
      <c r="ON165"/>
      <c r="OO165"/>
      <c r="OP165"/>
      <c r="OQ165"/>
      <c r="OR165"/>
      <c r="OS165"/>
      <c r="OT165"/>
      <c r="OU165"/>
    </row>
    <row r="166" spans="7:411" ht="14.25" customHeight="1" thickBot="1">
      <c r="G166" s="13"/>
      <c r="H166" s="1293"/>
      <c r="J166" s="69"/>
      <c r="M166" s="92">
        <v>2022</v>
      </c>
      <c r="N166" s="92">
        <v>2023</v>
      </c>
      <c r="O166" s="92">
        <v>2024</v>
      </c>
      <c r="P166" s="92">
        <v>2025</v>
      </c>
      <c r="Q166" s="92">
        <v>2026</v>
      </c>
      <c r="R166" s="92">
        <v>2027</v>
      </c>
      <c r="S166" s="92">
        <v>2028</v>
      </c>
      <c r="T166" s="92">
        <v>2029</v>
      </c>
      <c r="U166" s="92">
        <v>2030</v>
      </c>
      <c r="V166" s="92">
        <v>2031</v>
      </c>
      <c r="W166" s="92">
        <v>2032</v>
      </c>
      <c r="X166" s="92">
        <v>2033</v>
      </c>
      <c r="Y166" s="92">
        <v>2034</v>
      </c>
      <c r="Z166" s="92">
        <v>2035</v>
      </c>
      <c r="AA166" s="92">
        <v>2036</v>
      </c>
      <c r="AB166" s="92">
        <v>2037</v>
      </c>
      <c r="AC166" s="92">
        <v>2038</v>
      </c>
      <c r="AD166" s="92">
        <v>2039</v>
      </c>
      <c r="AE166" s="92">
        <v>2040</v>
      </c>
      <c r="AF166" s="92">
        <v>2041</v>
      </c>
      <c r="AG166" s="92">
        <v>2042</v>
      </c>
      <c r="AH166" s="92">
        <v>2043</v>
      </c>
      <c r="AI166" s="92">
        <v>2044</v>
      </c>
      <c r="AJ166" s="92">
        <v>2045</v>
      </c>
      <c r="AK166" s="92">
        <v>2046</v>
      </c>
      <c r="AL166" s="92">
        <v>2047</v>
      </c>
      <c r="AM166" s="92">
        <v>2048</v>
      </c>
      <c r="AN166" s="92">
        <v>2049</v>
      </c>
      <c r="AO166" s="92">
        <v>2050</v>
      </c>
      <c r="AP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</row>
    <row r="167" spans="7:411" ht="14.25" customHeight="1" thickTop="1">
      <c r="G167" s="13"/>
      <c r="H167" s="1293"/>
      <c r="J167" s="1326" t="s">
        <v>217</v>
      </c>
      <c r="K167" s="106" t="s">
        <v>917</v>
      </c>
      <c r="L167" s="30" t="s">
        <v>333</v>
      </c>
      <c r="M167" s="1000">
        <v>9.3000000000000007</v>
      </c>
      <c r="N167" s="1000">
        <v>9.25</v>
      </c>
      <c r="O167" s="1000">
        <v>9.1999999999999993</v>
      </c>
      <c r="P167" s="1000">
        <v>9.15</v>
      </c>
      <c r="Q167" s="1000">
        <v>9.1</v>
      </c>
      <c r="R167" s="1000">
        <v>9.0500000000000007</v>
      </c>
      <c r="S167" s="1000">
        <v>9</v>
      </c>
      <c r="T167" s="1000">
        <v>8.9499999999999993</v>
      </c>
      <c r="U167" s="1000">
        <v>8.9</v>
      </c>
      <c r="V167" s="1000">
        <v>8.85</v>
      </c>
      <c r="W167" s="1000">
        <v>8.8000000000000007</v>
      </c>
      <c r="X167" s="1000">
        <v>8.75</v>
      </c>
      <c r="Y167" s="1000">
        <v>8.6999999999999993</v>
      </c>
      <c r="Z167" s="1000">
        <v>8.65</v>
      </c>
      <c r="AA167" s="1000">
        <v>8.6199999999999992</v>
      </c>
      <c r="AB167" s="1000">
        <v>8.58</v>
      </c>
      <c r="AC167" s="1000">
        <v>8.5500000000000007</v>
      </c>
      <c r="AD167" s="1000">
        <v>8.52</v>
      </c>
      <c r="AE167" s="1000">
        <v>8.48</v>
      </c>
      <c r="AF167" s="1000">
        <v>8.4499999999999993</v>
      </c>
      <c r="AG167" s="1000">
        <v>8.42</v>
      </c>
      <c r="AH167" s="1000">
        <v>8.3800000000000008</v>
      </c>
      <c r="AI167" s="1000">
        <v>8.35</v>
      </c>
      <c r="AJ167" s="1000">
        <v>8.32</v>
      </c>
      <c r="AK167" s="1000">
        <v>8.2799999999999994</v>
      </c>
      <c r="AL167" s="1000">
        <v>8.25</v>
      </c>
      <c r="AM167" s="1000">
        <v>8.2200000000000006</v>
      </c>
      <c r="AN167" s="1000">
        <v>8.18</v>
      </c>
      <c r="AO167" s="1000">
        <v>8.15</v>
      </c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</row>
    <row r="168" spans="7:411" ht="14.25" customHeight="1">
      <c r="G168" s="13"/>
      <c r="H168" s="1293"/>
      <c r="J168" s="1292"/>
      <c r="K168" s="5" t="s">
        <v>917</v>
      </c>
      <c r="L168" s="316" t="s">
        <v>334</v>
      </c>
      <c r="M168" s="1001">
        <v>9.3000000000000007</v>
      </c>
      <c r="N168" s="1001">
        <v>9.26</v>
      </c>
      <c r="O168" s="1001">
        <v>9.2200000000000006</v>
      </c>
      <c r="P168" s="1001">
        <v>9.18</v>
      </c>
      <c r="Q168" s="1001">
        <v>9.14</v>
      </c>
      <c r="R168" s="1001">
        <v>9.1</v>
      </c>
      <c r="S168" s="1001">
        <v>9.06</v>
      </c>
      <c r="T168" s="1001">
        <v>9.0299999999999994</v>
      </c>
      <c r="U168" s="1001">
        <v>8.99</v>
      </c>
      <c r="V168" s="1001">
        <v>8.9499999999999993</v>
      </c>
      <c r="W168" s="1001">
        <v>8.91</v>
      </c>
      <c r="X168" s="1001">
        <v>8.8699999999999992</v>
      </c>
      <c r="Y168" s="1001">
        <v>8.83</v>
      </c>
      <c r="Z168" s="1001">
        <v>8.7899999999999991</v>
      </c>
      <c r="AA168" s="1001">
        <v>8.76</v>
      </c>
      <c r="AB168" s="1001">
        <v>8.73</v>
      </c>
      <c r="AC168" s="1001">
        <v>8.6999999999999993</v>
      </c>
      <c r="AD168" s="1001">
        <v>8.67</v>
      </c>
      <c r="AE168" s="1001">
        <v>8.64</v>
      </c>
      <c r="AF168" s="1001">
        <v>8.61</v>
      </c>
      <c r="AG168" s="1001">
        <v>8.58</v>
      </c>
      <c r="AH168" s="1001">
        <v>8.5500000000000007</v>
      </c>
      <c r="AI168" s="1001">
        <v>8.52</v>
      </c>
      <c r="AJ168" s="1001">
        <v>8.49</v>
      </c>
      <c r="AK168" s="1001">
        <v>8.4600000000000009</v>
      </c>
      <c r="AL168" s="1001">
        <v>8.43</v>
      </c>
      <c r="AM168" s="1001">
        <v>8.4</v>
      </c>
      <c r="AN168" s="1001">
        <v>8.3699999999999992</v>
      </c>
      <c r="AO168" s="1001">
        <v>8.34</v>
      </c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/>
      <c r="KL168"/>
      <c r="KM168"/>
      <c r="KN168"/>
      <c r="KO168"/>
      <c r="KP168"/>
      <c r="KQ168"/>
      <c r="KR168"/>
      <c r="KS168"/>
      <c r="KT168"/>
      <c r="KU168"/>
      <c r="KV168"/>
      <c r="KW168"/>
      <c r="KX168"/>
      <c r="KY168"/>
      <c r="KZ168"/>
      <c r="LA168"/>
      <c r="LB168"/>
      <c r="LC168"/>
      <c r="LD168"/>
      <c r="LE168"/>
      <c r="LF168"/>
      <c r="LG168"/>
      <c r="LH168"/>
      <c r="LI168"/>
      <c r="LJ168"/>
      <c r="LK168"/>
      <c r="LL168"/>
      <c r="LM168"/>
      <c r="LN168"/>
      <c r="LO168"/>
      <c r="LP168"/>
      <c r="LQ168"/>
      <c r="LR168"/>
      <c r="LS168"/>
      <c r="LT168"/>
      <c r="LU168"/>
      <c r="LV168"/>
      <c r="LW168"/>
      <c r="LX168"/>
      <c r="LY168"/>
      <c r="LZ168"/>
      <c r="MA168"/>
      <c r="MB168"/>
      <c r="MC168"/>
      <c r="MD168"/>
      <c r="ME168"/>
      <c r="MF168"/>
      <c r="MG168"/>
      <c r="MH168"/>
      <c r="MI168"/>
      <c r="MJ168"/>
      <c r="MK168"/>
      <c r="ML168"/>
      <c r="MM168"/>
      <c r="MN168"/>
      <c r="MO168"/>
      <c r="MP168"/>
      <c r="MQ168"/>
      <c r="MR168"/>
      <c r="MS168"/>
      <c r="MT168"/>
      <c r="MU168"/>
      <c r="MV168"/>
      <c r="MW168"/>
      <c r="MX168"/>
      <c r="MY168"/>
      <c r="MZ168"/>
      <c r="NA168"/>
      <c r="NB168"/>
      <c r="NC168"/>
      <c r="ND168"/>
      <c r="NE168"/>
      <c r="NF168"/>
      <c r="NG168"/>
      <c r="NH168"/>
      <c r="NI168"/>
      <c r="NJ168"/>
      <c r="NK168"/>
      <c r="NL168"/>
      <c r="NM168"/>
      <c r="NN168"/>
      <c r="NO168"/>
      <c r="NP168"/>
      <c r="NQ168"/>
      <c r="NR168"/>
      <c r="NS168"/>
      <c r="NT168"/>
      <c r="NU168"/>
      <c r="NV168"/>
      <c r="NW168"/>
      <c r="NX168"/>
      <c r="NY168"/>
      <c r="NZ168"/>
      <c r="OA168"/>
      <c r="OB168"/>
      <c r="OC168"/>
      <c r="OD168"/>
      <c r="OE168"/>
      <c r="OF168"/>
      <c r="OG168"/>
      <c r="OH168"/>
      <c r="OI168"/>
      <c r="OJ168"/>
      <c r="OK168"/>
      <c r="OL168"/>
      <c r="OM168"/>
      <c r="ON168"/>
      <c r="OO168"/>
      <c r="OP168"/>
      <c r="OQ168"/>
      <c r="OR168"/>
      <c r="OS168"/>
      <c r="OT168"/>
      <c r="OU168"/>
    </row>
    <row r="169" spans="7:411" ht="14.25" customHeight="1" thickBot="1">
      <c r="G169" s="13"/>
      <c r="H169" s="1293"/>
      <c r="J169" s="1292"/>
      <c r="K169" s="5" t="s">
        <v>917</v>
      </c>
      <c r="L169" s="31" t="s">
        <v>335</v>
      </c>
      <c r="M169" s="1001">
        <v>9.3000000000000007</v>
      </c>
      <c r="N169" s="1001">
        <v>9.27</v>
      </c>
      <c r="O169" s="1001">
        <v>9.24</v>
      </c>
      <c r="P169" s="1001">
        <v>9.2100000000000009</v>
      </c>
      <c r="Q169" s="1001">
        <v>9.19</v>
      </c>
      <c r="R169" s="1001">
        <v>9.16</v>
      </c>
      <c r="S169" s="1001">
        <v>9.1300000000000008</v>
      </c>
      <c r="T169" s="1001">
        <v>9.1</v>
      </c>
      <c r="U169" s="1001">
        <v>9.07</v>
      </c>
      <c r="V169" s="1001">
        <v>9.0500000000000007</v>
      </c>
      <c r="W169" s="1001">
        <v>9.02</v>
      </c>
      <c r="X169" s="1001">
        <v>8.99</v>
      </c>
      <c r="Y169" s="1001">
        <v>8.9600000000000009</v>
      </c>
      <c r="Z169" s="1001">
        <v>8.94</v>
      </c>
      <c r="AA169" s="1001">
        <v>8.91</v>
      </c>
      <c r="AB169" s="1001">
        <v>8.8800000000000008</v>
      </c>
      <c r="AC169" s="1001">
        <v>8.85</v>
      </c>
      <c r="AD169" s="1001">
        <v>8.83</v>
      </c>
      <c r="AE169" s="1001">
        <v>8.8000000000000007</v>
      </c>
      <c r="AF169" s="1001">
        <v>8.77</v>
      </c>
      <c r="AG169" s="1001">
        <v>8.74</v>
      </c>
      <c r="AH169" s="1001">
        <v>8.7200000000000006</v>
      </c>
      <c r="AI169" s="1001">
        <v>8.69</v>
      </c>
      <c r="AJ169" s="1001">
        <v>8.66</v>
      </c>
      <c r="AK169" s="1001">
        <v>8.6300000000000008</v>
      </c>
      <c r="AL169" s="1001">
        <v>8.61</v>
      </c>
      <c r="AM169" s="1001">
        <v>8.58</v>
      </c>
      <c r="AN169" s="1001">
        <v>8.5500000000000007</v>
      </c>
      <c r="AO169" s="1001">
        <v>8.52</v>
      </c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/>
      <c r="KL169"/>
      <c r="KM169"/>
      <c r="KN169"/>
      <c r="KO169"/>
      <c r="KP169"/>
      <c r="KQ169"/>
      <c r="KR169"/>
      <c r="KS169"/>
      <c r="KT169"/>
      <c r="KU169"/>
      <c r="KV169"/>
      <c r="KW169"/>
      <c r="KX169"/>
      <c r="KY169"/>
      <c r="KZ169"/>
      <c r="LA169"/>
      <c r="LB169"/>
      <c r="LC169"/>
      <c r="LD169"/>
      <c r="LE169"/>
      <c r="LF169"/>
      <c r="LG169"/>
      <c r="LH169"/>
      <c r="LI169"/>
      <c r="LJ169"/>
      <c r="LK169"/>
      <c r="LL169"/>
      <c r="LM169"/>
      <c r="LN169"/>
      <c r="LO169"/>
      <c r="LP169"/>
      <c r="LQ169"/>
      <c r="LR169"/>
      <c r="LS169"/>
      <c r="LT169"/>
      <c r="LU169"/>
      <c r="LV169"/>
      <c r="LW169"/>
      <c r="LX169"/>
      <c r="LY169"/>
      <c r="LZ169"/>
      <c r="MA169"/>
      <c r="MB169"/>
      <c r="MC169"/>
      <c r="MD169"/>
      <c r="ME169"/>
      <c r="MF169"/>
      <c r="MG169"/>
      <c r="MH169"/>
      <c r="MI169"/>
      <c r="MJ169"/>
      <c r="MK169"/>
      <c r="ML169"/>
      <c r="MM169"/>
      <c r="MN169"/>
      <c r="MO169"/>
      <c r="MP169"/>
      <c r="MQ169"/>
      <c r="MR169"/>
      <c r="MS169"/>
      <c r="MT169"/>
      <c r="MU169"/>
      <c r="MV169"/>
      <c r="MW169"/>
      <c r="MX169"/>
      <c r="MY169"/>
      <c r="MZ169"/>
      <c r="NA169"/>
      <c r="NB169"/>
      <c r="NC169"/>
      <c r="ND169"/>
      <c r="NE169"/>
      <c r="NF169"/>
      <c r="NG169"/>
      <c r="NH169"/>
      <c r="NI169"/>
      <c r="NJ169"/>
      <c r="NK169"/>
      <c r="NL169"/>
      <c r="NM169"/>
      <c r="NN169"/>
      <c r="NO169"/>
      <c r="NP169"/>
      <c r="NQ169"/>
      <c r="NR169"/>
      <c r="NS169"/>
      <c r="NT169"/>
      <c r="NU169"/>
      <c r="NV169"/>
      <c r="NW169"/>
      <c r="NX169"/>
      <c r="NY169"/>
      <c r="NZ169"/>
      <c r="OA169"/>
      <c r="OB169"/>
      <c r="OC169"/>
      <c r="OD169"/>
      <c r="OE169"/>
      <c r="OF169"/>
      <c r="OG169"/>
      <c r="OH169"/>
      <c r="OI169"/>
      <c r="OJ169"/>
      <c r="OK169"/>
      <c r="OL169"/>
      <c r="OM169"/>
      <c r="ON169"/>
      <c r="OO169"/>
      <c r="OP169"/>
      <c r="OQ169"/>
      <c r="OR169"/>
      <c r="OS169"/>
      <c r="OT169"/>
      <c r="OU169"/>
    </row>
    <row r="170" spans="7:411" ht="14.25" customHeight="1" thickTop="1">
      <c r="G170" s="13"/>
      <c r="H170" s="1293"/>
      <c r="J170" s="1292"/>
      <c r="K170" s="5" t="s">
        <v>927</v>
      </c>
      <c r="L170" s="30" t="s">
        <v>333</v>
      </c>
      <c r="M170" s="1000">
        <v>16.12</v>
      </c>
      <c r="N170" s="1000">
        <v>15.88</v>
      </c>
      <c r="O170" s="1000">
        <v>15.64</v>
      </c>
      <c r="P170" s="1000">
        <v>15.4</v>
      </c>
      <c r="Q170" s="1000">
        <v>15.16</v>
      </c>
      <c r="R170" s="1000">
        <v>14.92</v>
      </c>
      <c r="S170" s="1000">
        <v>14.68</v>
      </c>
      <c r="T170" s="1000">
        <v>14.44</v>
      </c>
      <c r="U170" s="1000">
        <v>14.2</v>
      </c>
      <c r="V170" s="1000">
        <v>13.95</v>
      </c>
      <c r="W170" s="1000">
        <v>13.71</v>
      </c>
      <c r="X170" s="1000">
        <v>13.47</v>
      </c>
      <c r="Y170" s="1000">
        <v>13.23</v>
      </c>
      <c r="Z170" s="1000">
        <v>12.99</v>
      </c>
      <c r="AA170" s="1000">
        <v>12.94</v>
      </c>
      <c r="AB170" s="1000">
        <v>12.89</v>
      </c>
      <c r="AC170" s="1000">
        <v>12.83</v>
      </c>
      <c r="AD170" s="1000">
        <v>12.78</v>
      </c>
      <c r="AE170" s="1000">
        <v>12.73</v>
      </c>
      <c r="AF170" s="1000">
        <v>12.68</v>
      </c>
      <c r="AG170" s="1000">
        <v>12.62</v>
      </c>
      <c r="AH170" s="1000">
        <v>12.57</v>
      </c>
      <c r="AI170" s="1000">
        <v>12.52</v>
      </c>
      <c r="AJ170" s="1000">
        <v>12.47</v>
      </c>
      <c r="AK170" s="1000">
        <v>12.41</v>
      </c>
      <c r="AL170" s="1000">
        <v>12.36</v>
      </c>
      <c r="AM170" s="1000">
        <v>12.31</v>
      </c>
      <c r="AN170" s="1000">
        <v>12.26</v>
      </c>
      <c r="AO170" s="1000">
        <v>12.2</v>
      </c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/>
      <c r="KL170"/>
      <c r="KM170"/>
      <c r="KN170"/>
      <c r="KO170"/>
      <c r="KP170"/>
      <c r="KQ170"/>
      <c r="KR170"/>
      <c r="KS170"/>
      <c r="KT170"/>
      <c r="KU170"/>
      <c r="KV170"/>
      <c r="KW170"/>
      <c r="KX170"/>
      <c r="KY170"/>
      <c r="KZ170"/>
      <c r="LA170"/>
      <c r="LB170"/>
      <c r="LC170"/>
      <c r="LD170"/>
      <c r="LE170"/>
      <c r="LF170"/>
      <c r="LG170"/>
      <c r="LH170"/>
      <c r="LI170"/>
      <c r="LJ170"/>
      <c r="LK170"/>
      <c r="LL170"/>
      <c r="LM170"/>
      <c r="LN170"/>
      <c r="LO170"/>
      <c r="LP170"/>
      <c r="LQ170"/>
      <c r="LR170"/>
      <c r="LS170"/>
      <c r="LT170"/>
      <c r="LU170"/>
      <c r="LV170"/>
      <c r="LW170"/>
      <c r="LX170"/>
      <c r="LY170"/>
      <c r="LZ170"/>
      <c r="MA170"/>
      <c r="MB170"/>
      <c r="MC170"/>
      <c r="MD170"/>
      <c r="ME170"/>
      <c r="MF170"/>
      <c r="MG170"/>
      <c r="MH170"/>
      <c r="MI170"/>
      <c r="MJ170"/>
      <c r="MK170"/>
      <c r="ML170"/>
      <c r="MM170"/>
      <c r="MN170"/>
      <c r="MO170"/>
      <c r="MP170"/>
      <c r="MQ170"/>
      <c r="MR170"/>
      <c r="MS170"/>
      <c r="MT170"/>
      <c r="MU170"/>
      <c r="MV170"/>
      <c r="MW170"/>
      <c r="MX170"/>
      <c r="MY170"/>
      <c r="MZ170"/>
      <c r="NA170"/>
      <c r="NB170"/>
      <c r="NC170"/>
      <c r="ND170"/>
      <c r="NE170"/>
      <c r="NF170"/>
      <c r="NG170"/>
      <c r="NH170"/>
      <c r="NI170"/>
      <c r="NJ170"/>
      <c r="NK170"/>
      <c r="NL170"/>
      <c r="NM170"/>
      <c r="NN170"/>
      <c r="NO170"/>
      <c r="NP170"/>
      <c r="NQ170"/>
      <c r="NR170"/>
      <c r="NS170"/>
      <c r="NT170"/>
      <c r="NU170"/>
      <c r="NV170"/>
      <c r="NW170"/>
      <c r="NX170"/>
      <c r="NY170"/>
      <c r="NZ170"/>
      <c r="OA170"/>
      <c r="OB170"/>
      <c r="OC170"/>
      <c r="OD170"/>
      <c r="OE170"/>
      <c r="OF170"/>
      <c r="OG170"/>
      <c r="OH170"/>
      <c r="OI170"/>
      <c r="OJ170"/>
      <c r="OK170"/>
      <c r="OL170"/>
      <c r="OM170"/>
      <c r="ON170"/>
      <c r="OO170"/>
      <c r="OP170"/>
      <c r="OQ170"/>
      <c r="OR170"/>
      <c r="OS170"/>
      <c r="OT170"/>
      <c r="OU170"/>
    </row>
    <row r="171" spans="7:411" ht="14.25" customHeight="1">
      <c r="G171" s="13"/>
      <c r="H171" s="1293"/>
      <c r="J171" s="1292"/>
      <c r="K171" s="5" t="s">
        <v>927</v>
      </c>
      <c r="L171" s="316" t="s">
        <v>334</v>
      </c>
      <c r="M171" s="1001">
        <v>16.12</v>
      </c>
      <c r="N171" s="1001">
        <v>15.97</v>
      </c>
      <c r="O171" s="1001">
        <v>15.83</v>
      </c>
      <c r="P171" s="1001">
        <v>15.68</v>
      </c>
      <c r="Q171" s="1001">
        <v>15.53</v>
      </c>
      <c r="R171" s="1001">
        <v>15.39</v>
      </c>
      <c r="S171" s="1001">
        <v>15.24</v>
      </c>
      <c r="T171" s="1001">
        <v>15.09</v>
      </c>
      <c r="U171" s="1001">
        <v>14.95</v>
      </c>
      <c r="V171" s="1001">
        <v>14.8</v>
      </c>
      <c r="W171" s="1001">
        <v>14.65</v>
      </c>
      <c r="X171" s="1001">
        <v>14.51</v>
      </c>
      <c r="Y171" s="1001">
        <v>14.36</v>
      </c>
      <c r="Z171" s="1001">
        <v>14.22</v>
      </c>
      <c r="AA171" s="1001">
        <v>14.16</v>
      </c>
      <c r="AB171" s="1001">
        <v>14.11</v>
      </c>
      <c r="AC171" s="1001">
        <v>14.06</v>
      </c>
      <c r="AD171" s="1001">
        <v>14.01</v>
      </c>
      <c r="AE171" s="1001">
        <v>13.95</v>
      </c>
      <c r="AF171" s="1001">
        <v>13.9</v>
      </c>
      <c r="AG171" s="1001">
        <v>13.85</v>
      </c>
      <c r="AH171" s="1001">
        <v>13.8</v>
      </c>
      <c r="AI171" s="1001">
        <v>13.74</v>
      </c>
      <c r="AJ171" s="1001">
        <v>13.69</v>
      </c>
      <c r="AK171" s="1001">
        <v>13.64</v>
      </c>
      <c r="AL171" s="1001">
        <v>13.59</v>
      </c>
      <c r="AM171" s="1001">
        <v>13.53</v>
      </c>
      <c r="AN171" s="1001">
        <v>13.48</v>
      </c>
      <c r="AO171" s="1001">
        <v>13.43</v>
      </c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  <c r="MA171"/>
      <c r="MB171"/>
      <c r="MC171"/>
      <c r="MD171"/>
      <c r="ME171"/>
      <c r="MF171"/>
      <c r="MG171"/>
      <c r="MH171"/>
      <c r="MI171"/>
      <c r="MJ171"/>
      <c r="MK171"/>
      <c r="ML171"/>
      <c r="MM171"/>
      <c r="MN171"/>
      <c r="MO171"/>
      <c r="MP171"/>
      <c r="MQ171"/>
      <c r="MR171"/>
      <c r="MS171"/>
      <c r="MT171"/>
      <c r="MU171"/>
      <c r="MV171"/>
      <c r="MW171"/>
      <c r="MX171"/>
      <c r="MY171"/>
      <c r="MZ171"/>
      <c r="NA171"/>
      <c r="NB171"/>
      <c r="NC171"/>
      <c r="ND171"/>
      <c r="NE171"/>
      <c r="NF171"/>
      <c r="NG171"/>
      <c r="NH171"/>
      <c r="NI171"/>
      <c r="NJ171"/>
      <c r="NK171"/>
      <c r="NL171"/>
      <c r="NM171"/>
      <c r="NN171"/>
      <c r="NO171"/>
      <c r="NP171"/>
      <c r="NQ171"/>
      <c r="NR171"/>
      <c r="NS171"/>
      <c r="NT171"/>
      <c r="NU171"/>
      <c r="NV171"/>
      <c r="NW171"/>
      <c r="NX171"/>
      <c r="NY171"/>
      <c r="NZ171"/>
      <c r="OA171"/>
      <c r="OB171"/>
      <c r="OC171"/>
      <c r="OD171"/>
      <c r="OE171"/>
      <c r="OF171"/>
      <c r="OG171"/>
      <c r="OH171"/>
      <c r="OI171"/>
      <c r="OJ171"/>
      <c r="OK171"/>
      <c r="OL171"/>
      <c r="OM171"/>
      <c r="ON171"/>
      <c r="OO171"/>
      <c r="OP171"/>
      <c r="OQ171"/>
      <c r="OR171"/>
      <c r="OS171"/>
      <c r="OT171"/>
      <c r="OU171"/>
    </row>
    <row r="172" spans="7:411" ht="14.25" customHeight="1" thickBot="1">
      <c r="G172" s="13"/>
      <c r="H172" s="1293"/>
      <c r="J172" s="1292"/>
      <c r="K172" s="5" t="s">
        <v>927</v>
      </c>
      <c r="L172" s="31" t="s">
        <v>335</v>
      </c>
      <c r="M172" s="1001">
        <v>16.12</v>
      </c>
      <c r="N172" s="1001">
        <v>16.07</v>
      </c>
      <c r="O172" s="1001">
        <v>16.010000000000002</v>
      </c>
      <c r="P172" s="1001">
        <v>15.96</v>
      </c>
      <c r="Q172" s="1001">
        <v>15.91</v>
      </c>
      <c r="R172" s="1001">
        <v>15.86</v>
      </c>
      <c r="S172" s="1001">
        <v>15.81</v>
      </c>
      <c r="T172" s="1001">
        <v>15.75</v>
      </c>
      <c r="U172" s="1001">
        <v>15.7</v>
      </c>
      <c r="V172" s="1001">
        <v>15.65</v>
      </c>
      <c r="W172" s="1001">
        <v>15.6</v>
      </c>
      <c r="X172" s="1001">
        <v>15.54</v>
      </c>
      <c r="Y172" s="1001">
        <v>15.49</v>
      </c>
      <c r="Z172" s="1001">
        <v>15.44</v>
      </c>
      <c r="AA172" s="1001">
        <v>15.39</v>
      </c>
      <c r="AB172" s="1001">
        <v>15.33</v>
      </c>
      <c r="AC172" s="1001">
        <v>15.28</v>
      </c>
      <c r="AD172" s="1001">
        <v>15.23</v>
      </c>
      <c r="AE172" s="1001">
        <v>15.18</v>
      </c>
      <c r="AF172" s="1001">
        <v>15.12</v>
      </c>
      <c r="AG172" s="1001">
        <v>15.07</v>
      </c>
      <c r="AH172" s="1001">
        <v>15.02</v>
      </c>
      <c r="AI172" s="1001">
        <v>14.97</v>
      </c>
      <c r="AJ172" s="1001">
        <v>14.91</v>
      </c>
      <c r="AK172" s="1001">
        <v>14.86</v>
      </c>
      <c r="AL172" s="1001">
        <v>14.81</v>
      </c>
      <c r="AM172" s="1001">
        <v>14.76</v>
      </c>
      <c r="AN172" s="1001">
        <v>14.7</v>
      </c>
      <c r="AO172" s="1001">
        <v>14.65</v>
      </c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  <c r="MA172"/>
      <c r="MB172"/>
      <c r="MC172"/>
      <c r="MD172"/>
      <c r="ME172"/>
      <c r="MF172"/>
      <c r="MG172"/>
      <c r="MH172"/>
      <c r="MI172"/>
      <c r="MJ172"/>
      <c r="MK172"/>
      <c r="ML172"/>
      <c r="MM172"/>
      <c r="MN172"/>
      <c r="MO172"/>
      <c r="MP172"/>
      <c r="MQ172"/>
      <c r="MR172"/>
      <c r="MS172"/>
      <c r="MT172"/>
      <c r="MU172"/>
      <c r="MV172"/>
      <c r="MW172"/>
      <c r="MX172"/>
      <c r="MY172"/>
      <c r="MZ172"/>
      <c r="NA172"/>
      <c r="NB172"/>
      <c r="NC172"/>
      <c r="ND172"/>
      <c r="NE172"/>
      <c r="NF172"/>
      <c r="NG172"/>
      <c r="NH172"/>
      <c r="NI172"/>
      <c r="NJ172"/>
      <c r="NK172"/>
      <c r="NL172"/>
      <c r="NM172"/>
      <c r="NN172"/>
      <c r="NO172"/>
      <c r="NP172"/>
      <c r="NQ172"/>
      <c r="NR172"/>
      <c r="NS172"/>
      <c r="NT172"/>
      <c r="NU172"/>
      <c r="NV172"/>
      <c r="NW172"/>
      <c r="NX172"/>
      <c r="NY172"/>
      <c r="NZ172"/>
      <c r="OA172"/>
      <c r="OB172"/>
      <c r="OC172"/>
      <c r="OD172"/>
      <c r="OE172"/>
      <c r="OF172"/>
      <c r="OG172"/>
      <c r="OH172"/>
      <c r="OI172"/>
      <c r="OJ172"/>
      <c r="OK172"/>
      <c r="OL172"/>
      <c r="OM172"/>
      <c r="ON172"/>
      <c r="OO172"/>
      <c r="OP172"/>
      <c r="OQ172"/>
      <c r="OR172"/>
      <c r="OS172"/>
      <c r="OT172"/>
      <c r="OU172"/>
    </row>
    <row r="173" spans="7:411" ht="14.25" customHeight="1" thickTop="1">
      <c r="G173" s="13"/>
      <c r="H173" s="1293"/>
      <c r="J173" s="1292"/>
      <c r="K173" s="5" t="s">
        <v>921</v>
      </c>
      <c r="L173" s="30" t="s">
        <v>333</v>
      </c>
      <c r="M173" s="1000">
        <v>16.52</v>
      </c>
      <c r="N173" s="1000">
        <v>16.260000000000002</v>
      </c>
      <c r="O173" s="1000">
        <v>16.010000000000002</v>
      </c>
      <c r="P173" s="1000">
        <v>15.76</v>
      </c>
      <c r="Q173" s="1000">
        <v>15.5</v>
      </c>
      <c r="R173" s="1000">
        <v>15.25</v>
      </c>
      <c r="S173" s="1000">
        <v>14.99</v>
      </c>
      <c r="T173" s="1000">
        <v>14.74</v>
      </c>
      <c r="U173" s="1000">
        <v>14.49</v>
      </c>
      <c r="V173" s="1000">
        <v>14.23</v>
      </c>
      <c r="W173" s="1000">
        <v>13.98</v>
      </c>
      <c r="X173" s="1000">
        <v>13.73</v>
      </c>
      <c r="Y173" s="1000">
        <v>13.47</v>
      </c>
      <c r="Z173" s="1000">
        <v>13.22</v>
      </c>
      <c r="AA173" s="1000">
        <v>13.17</v>
      </c>
      <c r="AB173" s="1000">
        <v>13.11</v>
      </c>
      <c r="AC173" s="1000">
        <v>13.06</v>
      </c>
      <c r="AD173" s="1000">
        <v>13.01</v>
      </c>
      <c r="AE173" s="1000">
        <v>12.95</v>
      </c>
      <c r="AF173" s="1000">
        <v>12.9</v>
      </c>
      <c r="AG173" s="1000">
        <v>12.85</v>
      </c>
      <c r="AH173" s="1000">
        <v>12.79</v>
      </c>
      <c r="AI173" s="1000">
        <v>12.74</v>
      </c>
      <c r="AJ173" s="1000">
        <v>12.69</v>
      </c>
      <c r="AK173" s="1000">
        <v>12.63</v>
      </c>
      <c r="AL173" s="1000">
        <v>12.58</v>
      </c>
      <c r="AM173" s="1000">
        <v>12.53</v>
      </c>
      <c r="AN173" s="1000">
        <v>12.47</v>
      </c>
      <c r="AO173" s="1000">
        <v>12.42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  <c r="MA173"/>
      <c r="MB173"/>
      <c r="MC173"/>
      <c r="MD173"/>
      <c r="ME173"/>
      <c r="MF173"/>
      <c r="MG173"/>
      <c r="MH173"/>
      <c r="MI173"/>
      <c r="MJ173"/>
      <c r="MK173"/>
      <c r="ML173"/>
      <c r="MM173"/>
      <c r="MN173"/>
      <c r="MO173"/>
      <c r="MP173"/>
      <c r="MQ173"/>
      <c r="MR173"/>
      <c r="MS173"/>
      <c r="MT173"/>
      <c r="MU173"/>
      <c r="MV173"/>
      <c r="MW173"/>
      <c r="MX173"/>
      <c r="MY173"/>
      <c r="MZ173"/>
      <c r="NA173"/>
      <c r="NB173"/>
      <c r="NC173"/>
      <c r="ND173"/>
      <c r="NE173"/>
      <c r="NF173"/>
      <c r="NG173"/>
      <c r="NH173"/>
      <c r="NI173"/>
      <c r="NJ173"/>
      <c r="NK173"/>
      <c r="NL173"/>
      <c r="NM173"/>
      <c r="NN173"/>
      <c r="NO173"/>
      <c r="NP173"/>
      <c r="NQ173"/>
      <c r="NR173"/>
      <c r="NS173"/>
      <c r="NT173"/>
      <c r="NU173"/>
      <c r="NV173"/>
      <c r="NW173"/>
      <c r="NX173"/>
      <c r="NY173"/>
      <c r="NZ173"/>
      <c r="OA173"/>
      <c r="OB173"/>
      <c r="OC173"/>
      <c r="OD173"/>
      <c r="OE173"/>
      <c r="OF173"/>
      <c r="OG173"/>
      <c r="OH173"/>
      <c r="OI173"/>
      <c r="OJ173"/>
      <c r="OK173"/>
      <c r="OL173"/>
      <c r="OM173"/>
      <c r="ON173"/>
      <c r="OO173"/>
      <c r="OP173"/>
      <c r="OQ173"/>
      <c r="OR173"/>
      <c r="OS173"/>
      <c r="OT173"/>
      <c r="OU173"/>
    </row>
    <row r="174" spans="7:411" ht="14.25" customHeight="1">
      <c r="G174" s="13"/>
      <c r="H174" s="1293"/>
      <c r="J174" s="1292"/>
      <c r="K174" s="5" t="s">
        <v>921</v>
      </c>
      <c r="L174" s="316" t="s">
        <v>334</v>
      </c>
      <c r="M174" s="1001">
        <v>16.52</v>
      </c>
      <c r="N174" s="1001">
        <v>16.36</v>
      </c>
      <c r="O174" s="1001">
        <v>16.21</v>
      </c>
      <c r="P174" s="1001">
        <v>16.059999999999999</v>
      </c>
      <c r="Q174" s="1001">
        <v>15.9</v>
      </c>
      <c r="R174" s="1001">
        <v>15.75</v>
      </c>
      <c r="S174" s="1001">
        <v>15.59</v>
      </c>
      <c r="T174" s="1001">
        <v>15.44</v>
      </c>
      <c r="U174" s="1001">
        <v>15.29</v>
      </c>
      <c r="V174" s="1001">
        <v>15.13</v>
      </c>
      <c r="W174" s="1001">
        <v>14.98</v>
      </c>
      <c r="X174" s="1001">
        <v>14.83</v>
      </c>
      <c r="Y174" s="1001">
        <v>14.67</v>
      </c>
      <c r="Z174" s="1001">
        <v>14.52</v>
      </c>
      <c r="AA174" s="1001">
        <v>14.47</v>
      </c>
      <c r="AB174" s="1001">
        <v>14.41</v>
      </c>
      <c r="AC174" s="1001">
        <v>14.36</v>
      </c>
      <c r="AD174" s="1001">
        <v>14.31</v>
      </c>
      <c r="AE174" s="1001">
        <v>14.25</v>
      </c>
      <c r="AF174" s="1001">
        <v>14.2</v>
      </c>
      <c r="AG174" s="1001">
        <v>14.14</v>
      </c>
      <c r="AH174" s="1001">
        <v>14.09</v>
      </c>
      <c r="AI174" s="1001">
        <v>14.04</v>
      </c>
      <c r="AJ174" s="1001">
        <v>13.98</v>
      </c>
      <c r="AK174" s="1001">
        <v>13.93</v>
      </c>
      <c r="AL174" s="1001">
        <v>13.88</v>
      </c>
      <c r="AM174" s="1001">
        <v>13.82</v>
      </c>
      <c r="AN174" s="1001">
        <v>13.77</v>
      </c>
      <c r="AO174" s="1001">
        <v>13.72</v>
      </c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  <c r="MA174"/>
      <c r="MB174"/>
      <c r="MC174"/>
      <c r="MD174"/>
      <c r="ME174"/>
      <c r="MF174"/>
      <c r="MG174"/>
      <c r="MH174"/>
      <c r="MI174"/>
      <c r="MJ174"/>
      <c r="MK174"/>
      <c r="ML174"/>
      <c r="MM174"/>
      <c r="MN174"/>
      <c r="MO174"/>
      <c r="MP174"/>
      <c r="MQ174"/>
      <c r="MR174"/>
      <c r="MS174"/>
      <c r="MT174"/>
      <c r="MU174"/>
      <c r="MV174"/>
      <c r="MW174"/>
      <c r="MX174"/>
      <c r="MY174"/>
      <c r="MZ174"/>
      <c r="NA174"/>
      <c r="NB174"/>
      <c r="NC174"/>
      <c r="ND174"/>
      <c r="NE174"/>
      <c r="NF174"/>
      <c r="NG174"/>
      <c r="NH174"/>
      <c r="NI174"/>
      <c r="NJ174"/>
      <c r="NK174"/>
      <c r="NL174"/>
      <c r="NM174"/>
      <c r="NN174"/>
      <c r="NO174"/>
      <c r="NP174"/>
      <c r="NQ174"/>
      <c r="NR174"/>
      <c r="NS174"/>
      <c r="NT174"/>
      <c r="NU174"/>
      <c r="NV174"/>
      <c r="NW174"/>
      <c r="NX174"/>
      <c r="NY174"/>
      <c r="NZ174"/>
      <c r="OA174"/>
      <c r="OB174"/>
      <c r="OC174"/>
      <c r="OD174"/>
      <c r="OE174"/>
      <c r="OF174"/>
      <c r="OG174"/>
      <c r="OH174"/>
      <c r="OI174"/>
      <c r="OJ174"/>
      <c r="OK174"/>
      <c r="OL174"/>
      <c r="OM174"/>
      <c r="ON174"/>
      <c r="OO174"/>
      <c r="OP174"/>
      <c r="OQ174"/>
      <c r="OR174"/>
      <c r="OS174"/>
      <c r="OT174"/>
      <c r="OU174"/>
    </row>
    <row r="175" spans="7:411" ht="14.25" customHeight="1" thickBot="1">
      <c r="G175" s="13"/>
      <c r="H175" s="1293"/>
      <c r="J175" s="1292"/>
      <c r="K175" s="5" t="s">
        <v>921</v>
      </c>
      <c r="L175" s="31" t="s">
        <v>335</v>
      </c>
      <c r="M175" s="1001">
        <v>16.52</v>
      </c>
      <c r="N175" s="1001">
        <v>16.46</v>
      </c>
      <c r="O175" s="1001">
        <v>16.41</v>
      </c>
      <c r="P175" s="1001">
        <v>16.36</v>
      </c>
      <c r="Q175" s="1001">
        <v>16.3</v>
      </c>
      <c r="R175" s="1001">
        <v>16.25</v>
      </c>
      <c r="S175" s="1001">
        <v>16.190000000000001</v>
      </c>
      <c r="T175" s="1001">
        <v>16.14</v>
      </c>
      <c r="U175" s="1001">
        <v>16.09</v>
      </c>
      <c r="V175" s="1001">
        <v>16.03</v>
      </c>
      <c r="W175" s="1001">
        <v>15.98</v>
      </c>
      <c r="X175" s="1001">
        <v>15.93</v>
      </c>
      <c r="Y175" s="1001">
        <v>15.87</v>
      </c>
      <c r="Z175" s="1001">
        <v>15.82</v>
      </c>
      <c r="AA175" s="1001">
        <v>15.77</v>
      </c>
      <c r="AB175" s="1001">
        <v>15.71</v>
      </c>
      <c r="AC175" s="1001">
        <v>15.66</v>
      </c>
      <c r="AD175" s="1001">
        <v>15.61</v>
      </c>
      <c r="AE175" s="1001">
        <v>15.55</v>
      </c>
      <c r="AF175" s="1001">
        <v>15.5</v>
      </c>
      <c r="AG175" s="1001">
        <v>15.44</v>
      </c>
      <c r="AH175" s="1001">
        <v>15.39</v>
      </c>
      <c r="AI175" s="1001">
        <v>15.34</v>
      </c>
      <c r="AJ175" s="1001">
        <v>15.28</v>
      </c>
      <c r="AK175" s="1001">
        <v>15.23</v>
      </c>
      <c r="AL175" s="1001">
        <v>15.18</v>
      </c>
      <c r="AM175" s="1001">
        <v>15.12</v>
      </c>
      <c r="AN175" s="1001">
        <v>15.07</v>
      </c>
      <c r="AO175" s="1001">
        <v>15.02</v>
      </c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  <c r="MA175"/>
      <c r="MB175"/>
      <c r="MC175"/>
      <c r="MD175"/>
      <c r="ME175"/>
      <c r="MF175"/>
      <c r="MG175"/>
      <c r="MH175"/>
      <c r="MI175"/>
      <c r="MJ175"/>
      <c r="MK175"/>
      <c r="ML175"/>
      <c r="MM175"/>
      <c r="MN175"/>
      <c r="MO175"/>
      <c r="MP175"/>
      <c r="MQ175"/>
      <c r="MR175"/>
      <c r="MS175"/>
      <c r="MT175"/>
      <c r="MU175"/>
      <c r="MV175"/>
      <c r="MW175"/>
      <c r="MX175"/>
      <c r="MY175"/>
      <c r="MZ175"/>
      <c r="NA175"/>
      <c r="NB175"/>
      <c r="NC175"/>
      <c r="ND175"/>
      <c r="NE175"/>
      <c r="NF175"/>
      <c r="NG175"/>
      <c r="NH175"/>
      <c r="NI175"/>
      <c r="NJ175"/>
      <c r="NK175"/>
      <c r="NL175"/>
      <c r="NM175"/>
      <c r="NN175"/>
      <c r="NO175"/>
      <c r="NP175"/>
      <c r="NQ175"/>
      <c r="NR175"/>
      <c r="NS175"/>
      <c r="NT175"/>
      <c r="NU175"/>
      <c r="NV175"/>
      <c r="NW175"/>
      <c r="NX175"/>
      <c r="NY175"/>
      <c r="NZ175"/>
      <c r="OA175"/>
      <c r="OB175"/>
      <c r="OC175"/>
      <c r="OD175"/>
      <c r="OE175"/>
      <c r="OF175"/>
      <c r="OG175"/>
      <c r="OH175"/>
      <c r="OI175"/>
      <c r="OJ175"/>
      <c r="OK175"/>
      <c r="OL175"/>
      <c r="OM175"/>
      <c r="ON175"/>
      <c r="OO175"/>
      <c r="OP175"/>
      <c r="OQ175"/>
      <c r="OR175"/>
      <c r="OS175"/>
      <c r="OT175"/>
      <c r="OU175"/>
    </row>
    <row r="176" spans="7:411" ht="14.25" customHeight="1" thickTop="1">
      <c r="G176" s="13"/>
      <c r="H176" s="1293"/>
      <c r="J176" s="1292"/>
      <c r="K176" s="5" t="s">
        <v>923</v>
      </c>
      <c r="L176" s="30" t="s">
        <v>333</v>
      </c>
      <c r="M176" s="1000">
        <v>16.440000000000001</v>
      </c>
      <c r="N176" s="1000">
        <v>16.36</v>
      </c>
      <c r="O176" s="1000">
        <v>16.27</v>
      </c>
      <c r="P176" s="1000">
        <v>16.190000000000001</v>
      </c>
      <c r="Q176" s="1000">
        <v>16.11</v>
      </c>
      <c r="R176" s="1000">
        <v>16.03</v>
      </c>
      <c r="S176" s="1000">
        <v>15.95</v>
      </c>
      <c r="T176" s="1000">
        <v>15.86</v>
      </c>
      <c r="U176" s="1000">
        <v>15.78</v>
      </c>
      <c r="V176" s="1000">
        <v>15.7</v>
      </c>
      <c r="W176" s="1000">
        <v>15.62</v>
      </c>
      <c r="X176" s="1000">
        <v>15.54</v>
      </c>
      <c r="Y176" s="1000">
        <v>15.45</v>
      </c>
      <c r="Z176" s="1000">
        <v>15.37</v>
      </c>
      <c r="AA176" s="1000">
        <v>15.29</v>
      </c>
      <c r="AB176" s="1000">
        <v>15.21</v>
      </c>
      <c r="AC176" s="1000">
        <v>15.12</v>
      </c>
      <c r="AD176" s="1000">
        <v>15.04</v>
      </c>
      <c r="AE176" s="1000">
        <v>14.96</v>
      </c>
      <c r="AF176" s="1000">
        <v>14.88</v>
      </c>
      <c r="AG176" s="1000">
        <v>14.8</v>
      </c>
      <c r="AH176" s="1000">
        <v>14.71</v>
      </c>
      <c r="AI176" s="1000">
        <v>14.63</v>
      </c>
      <c r="AJ176" s="1000">
        <v>14.55</v>
      </c>
      <c r="AK176" s="1000">
        <v>14.47</v>
      </c>
      <c r="AL176" s="1000">
        <v>14.38</v>
      </c>
      <c r="AM176" s="1000">
        <v>14.3</v>
      </c>
      <c r="AN176" s="1000">
        <v>14.22</v>
      </c>
      <c r="AO176" s="1000">
        <v>14.14</v>
      </c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  <c r="MB176"/>
      <c r="MC176"/>
      <c r="MD176"/>
      <c r="ME176"/>
      <c r="MF176"/>
      <c r="MG176"/>
      <c r="MH176"/>
      <c r="MI176"/>
      <c r="MJ176"/>
      <c r="MK176"/>
      <c r="ML176"/>
      <c r="MM176"/>
      <c r="MN176"/>
      <c r="MO176"/>
      <c r="MP176"/>
      <c r="MQ176"/>
      <c r="MR176"/>
      <c r="MS176"/>
      <c r="MT176"/>
      <c r="MU176"/>
      <c r="MV176"/>
      <c r="MW176"/>
      <c r="MX176"/>
      <c r="MY176"/>
      <c r="MZ176"/>
      <c r="NA176"/>
      <c r="NB176"/>
      <c r="NC176"/>
      <c r="ND176"/>
      <c r="NE176"/>
      <c r="NF176"/>
      <c r="NG176"/>
      <c r="NH176"/>
      <c r="NI176"/>
      <c r="NJ176"/>
      <c r="NK176"/>
      <c r="NL176"/>
      <c r="NM176"/>
      <c r="NN176"/>
      <c r="NO176"/>
      <c r="NP176"/>
      <c r="NQ176"/>
      <c r="NR176"/>
      <c r="NS176"/>
      <c r="NT176"/>
      <c r="NU176"/>
      <c r="NV176"/>
      <c r="NW176"/>
      <c r="NX176"/>
      <c r="NY176"/>
      <c r="NZ176"/>
      <c r="OA176"/>
      <c r="OB176"/>
      <c r="OC176"/>
      <c r="OD176"/>
      <c r="OE176"/>
      <c r="OF176"/>
      <c r="OG176"/>
      <c r="OH176"/>
      <c r="OI176"/>
      <c r="OJ176"/>
      <c r="OK176"/>
      <c r="OL176"/>
      <c r="OM176"/>
      <c r="ON176"/>
      <c r="OO176"/>
      <c r="OP176"/>
      <c r="OQ176"/>
      <c r="OR176"/>
      <c r="OS176"/>
      <c r="OT176"/>
      <c r="OU176"/>
    </row>
    <row r="177" spans="7:411" ht="14.25" customHeight="1">
      <c r="G177" s="13"/>
      <c r="H177" s="1293"/>
      <c r="J177" s="1292"/>
      <c r="K177" s="5" t="s">
        <v>923</v>
      </c>
      <c r="L177" s="316" t="s">
        <v>334</v>
      </c>
      <c r="M177" s="1001">
        <v>16.440000000000001</v>
      </c>
      <c r="N177" s="1001">
        <v>16.39</v>
      </c>
      <c r="O177" s="1001">
        <v>16.329999999999998</v>
      </c>
      <c r="P177" s="1001">
        <v>16.28</v>
      </c>
      <c r="Q177" s="1001">
        <v>16.22</v>
      </c>
      <c r="R177" s="1001">
        <v>16.170000000000002</v>
      </c>
      <c r="S177" s="1001">
        <v>16.12</v>
      </c>
      <c r="T177" s="1001">
        <v>16.059999999999999</v>
      </c>
      <c r="U177" s="1001">
        <v>16.010000000000002</v>
      </c>
      <c r="V177" s="1001">
        <v>15.96</v>
      </c>
      <c r="W177" s="1001">
        <v>15.9</v>
      </c>
      <c r="X177" s="1001">
        <v>15.85</v>
      </c>
      <c r="Y177" s="1001">
        <v>15.79</v>
      </c>
      <c r="Z177" s="1001">
        <v>15.74</v>
      </c>
      <c r="AA177" s="1001">
        <v>15.69</v>
      </c>
      <c r="AB177" s="1001">
        <v>15.63</v>
      </c>
      <c r="AC177" s="1001">
        <v>15.58</v>
      </c>
      <c r="AD177" s="1001">
        <v>15.53</v>
      </c>
      <c r="AE177" s="1001">
        <v>15.47</v>
      </c>
      <c r="AF177" s="1001">
        <v>15.42</v>
      </c>
      <c r="AG177" s="1001">
        <v>15.36</v>
      </c>
      <c r="AH177" s="1001">
        <v>15.31</v>
      </c>
      <c r="AI177" s="1001">
        <v>15.26</v>
      </c>
      <c r="AJ177" s="1001">
        <v>15.2</v>
      </c>
      <c r="AK177" s="1001">
        <v>15.15</v>
      </c>
      <c r="AL177" s="1001">
        <v>15.1</v>
      </c>
      <c r="AM177" s="1001">
        <v>15.04</v>
      </c>
      <c r="AN177" s="1001">
        <v>14.99</v>
      </c>
      <c r="AO177" s="1001">
        <v>14.93</v>
      </c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  <c r="MA177"/>
      <c r="MB177"/>
      <c r="MC177"/>
      <c r="MD177"/>
      <c r="ME177"/>
      <c r="MF177"/>
      <c r="MG177"/>
      <c r="MH177"/>
      <c r="MI177"/>
      <c r="MJ177"/>
      <c r="MK177"/>
      <c r="ML177"/>
      <c r="MM177"/>
      <c r="MN177"/>
      <c r="MO177"/>
      <c r="MP177"/>
      <c r="MQ177"/>
      <c r="MR177"/>
      <c r="MS177"/>
      <c r="MT177"/>
      <c r="MU177"/>
      <c r="MV177"/>
      <c r="MW177"/>
      <c r="MX177"/>
      <c r="MY177"/>
      <c r="MZ177"/>
      <c r="NA177"/>
      <c r="NB177"/>
      <c r="NC177"/>
      <c r="ND177"/>
      <c r="NE177"/>
      <c r="NF177"/>
      <c r="NG177"/>
      <c r="NH177"/>
      <c r="NI177"/>
      <c r="NJ177"/>
      <c r="NK177"/>
      <c r="NL177"/>
      <c r="NM177"/>
      <c r="NN177"/>
      <c r="NO177"/>
      <c r="NP177"/>
      <c r="NQ177"/>
      <c r="NR177"/>
      <c r="NS177"/>
      <c r="NT177"/>
      <c r="NU177"/>
      <c r="NV177"/>
      <c r="NW177"/>
      <c r="NX177"/>
      <c r="NY177"/>
      <c r="NZ177"/>
      <c r="OA177"/>
      <c r="OB177"/>
      <c r="OC177"/>
      <c r="OD177"/>
      <c r="OE177"/>
      <c r="OF177"/>
      <c r="OG177"/>
      <c r="OH177"/>
      <c r="OI177"/>
      <c r="OJ177"/>
      <c r="OK177"/>
      <c r="OL177"/>
      <c r="OM177"/>
      <c r="ON177"/>
      <c r="OO177"/>
      <c r="OP177"/>
      <c r="OQ177"/>
      <c r="OR177"/>
      <c r="OS177"/>
      <c r="OT177"/>
      <c r="OU177"/>
    </row>
    <row r="178" spans="7:411" ht="14.25" customHeight="1" thickBot="1">
      <c r="G178" s="13"/>
      <c r="H178" s="1293"/>
      <c r="J178" s="1292"/>
      <c r="K178" s="5" t="s">
        <v>923</v>
      </c>
      <c r="L178" s="31" t="s">
        <v>335</v>
      </c>
      <c r="M178" s="1001">
        <v>16.440000000000001</v>
      </c>
      <c r="N178" s="1001">
        <v>16.41</v>
      </c>
      <c r="O178" s="1001">
        <v>16.39</v>
      </c>
      <c r="P178" s="1001">
        <v>16.36</v>
      </c>
      <c r="Q178" s="1001">
        <v>16.34</v>
      </c>
      <c r="R178" s="1001">
        <v>16.309999999999999</v>
      </c>
      <c r="S178" s="1001">
        <v>16.29</v>
      </c>
      <c r="T178" s="1001">
        <v>16.260000000000002</v>
      </c>
      <c r="U178" s="1001">
        <v>16.239999999999998</v>
      </c>
      <c r="V178" s="1001">
        <v>16.21</v>
      </c>
      <c r="W178" s="1001">
        <v>16.190000000000001</v>
      </c>
      <c r="X178" s="1001">
        <v>16.16</v>
      </c>
      <c r="Y178" s="1001">
        <v>16.14</v>
      </c>
      <c r="Z178" s="1001">
        <v>16.11</v>
      </c>
      <c r="AA178" s="1001">
        <v>16.079999999999998</v>
      </c>
      <c r="AB178" s="1001">
        <v>16.059999999999999</v>
      </c>
      <c r="AC178" s="1001">
        <v>16.03</v>
      </c>
      <c r="AD178" s="1001">
        <v>16.010000000000002</v>
      </c>
      <c r="AE178" s="1001">
        <v>15.98</v>
      </c>
      <c r="AF178" s="1001">
        <v>15.96</v>
      </c>
      <c r="AG178" s="1001">
        <v>15.93</v>
      </c>
      <c r="AH178" s="1001">
        <v>15.91</v>
      </c>
      <c r="AI178" s="1001">
        <v>15.88</v>
      </c>
      <c r="AJ178" s="1001">
        <v>15.86</v>
      </c>
      <c r="AK178" s="1001">
        <v>15.83</v>
      </c>
      <c r="AL178" s="1001">
        <v>15.81</v>
      </c>
      <c r="AM178" s="1001">
        <v>15.78</v>
      </c>
      <c r="AN178" s="1001">
        <v>15.76</v>
      </c>
      <c r="AO178" s="1001">
        <v>15.73</v>
      </c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/>
      <c r="KL178"/>
      <c r="KM178"/>
      <c r="KN178"/>
      <c r="KO178"/>
      <c r="KP178"/>
      <c r="KQ178"/>
      <c r="KR178"/>
      <c r="KS178"/>
      <c r="KT178"/>
      <c r="KU178"/>
      <c r="KV178"/>
      <c r="KW178"/>
      <c r="KX178"/>
      <c r="KY178"/>
      <c r="KZ178"/>
      <c r="LA178"/>
      <c r="LB178"/>
      <c r="LC178"/>
      <c r="LD178"/>
      <c r="LE178"/>
      <c r="LF178"/>
      <c r="LG178"/>
      <c r="LH178"/>
      <c r="LI178"/>
      <c r="LJ178"/>
      <c r="LK178"/>
      <c r="LL178"/>
      <c r="LM178"/>
      <c r="LN178"/>
      <c r="LO178"/>
      <c r="LP178"/>
      <c r="LQ178"/>
      <c r="LR178"/>
      <c r="LS178"/>
      <c r="LT178"/>
      <c r="LU178"/>
      <c r="LV178"/>
      <c r="LW178"/>
      <c r="LX178"/>
      <c r="LY178"/>
      <c r="LZ178"/>
      <c r="MA178"/>
      <c r="MB178"/>
      <c r="MC178"/>
      <c r="MD178"/>
      <c r="ME178"/>
      <c r="MF178"/>
      <c r="MG178"/>
      <c r="MH178"/>
      <c r="MI178"/>
      <c r="MJ178"/>
      <c r="MK178"/>
      <c r="ML178"/>
      <c r="MM178"/>
      <c r="MN178"/>
      <c r="MO178"/>
      <c r="MP178"/>
      <c r="MQ178"/>
      <c r="MR178"/>
      <c r="MS178"/>
      <c r="MT178"/>
      <c r="MU178"/>
      <c r="MV178"/>
      <c r="MW178"/>
      <c r="MX178"/>
      <c r="MY178"/>
      <c r="MZ178"/>
      <c r="NA178"/>
      <c r="NB178"/>
      <c r="NC178"/>
      <c r="ND178"/>
      <c r="NE178"/>
      <c r="NF178"/>
      <c r="NG178"/>
      <c r="NH178"/>
      <c r="NI178"/>
      <c r="NJ178"/>
      <c r="NK178"/>
      <c r="NL178"/>
      <c r="NM178"/>
      <c r="NN178"/>
      <c r="NO178"/>
      <c r="NP178"/>
      <c r="NQ178"/>
      <c r="NR178"/>
      <c r="NS178"/>
      <c r="NT178"/>
      <c r="NU178"/>
      <c r="NV178"/>
      <c r="NW178"/>
      <c r="NX178"/>
      <c r="NY178"/>
      <c r="NZ178"/>
      <c r="OA178"/>
      <c r="OB178"/>
      <c r="OC178"/>
      <c r="OD178"/>
      <c r="OE178"/>
      <c r="OF178"/>
      <c r="OG178"/>
      <c r="OH178"/>
      <c r="OI178"/>
      <c r="OJ178"/>
      <c r="OK178"/>
      <c r="OL178"/>
      <c r="OM178"/>
      <c r="ON178"/>
      <c r="OO178"/>
      <c r="OP178"/>
      <c r="OQ178"/>
      <c r="OR178"/>
      <c r="OS178"/>
      <c r="OT178"/>
      <c r="OU178"/>
    </row>
    <row r="179" spans="7:411" ht="14.25" customHeight="1" thickTop="1">
      <c r="G179" s="13"/>
      <c r="H179" s="1174"/>
      <c r="J179" s="1173"/>
      <c r="K179" s="5" t="s">
        <v>925</v>
      </c>
      <c r="L179" s="30" t="s">
        <v>333</v>
      </c>
      <c r="M179" s="1000">
        <v>24.43</v>
      </c>
      <c r="N179" s="1000">
        <v>24.31</v>
      </c>
      <c r="O179" s="1000">
        <v>24.19</v>
      </c>
      <c r="P179" s="1000">
        <v>24.07</v>
      </c>
      <c r="Q179" s="1000">
        <v>23.95</v>
      </c>
      <c r="R179" s="1000">
        <v>23.82</v>
      </c>
      <c r="S179" s="1000">
        <v>23.7</v>
      </c>
      <c r="T179" s="1000">
        <v>23.58</v>
      </c>
      <c r="U179" s="1000">
        <v>23.46</v>
      </c>
      <c r="V179" s="1000">
        <v>23.34</v>
      </c>
      <c r="W179" s="1000">
        <v>23.22</v>
      </c>
      <c r="X179" s="1000">
        <v>23.1</v>
      </c>
      <c r="Y179" s="1000">
        <v>22.98</v>
      </c>
      <c r="Z179" s="1000">
        <v>22.86</v>
      </c>
      <c r="AA179" s="1000">
        <v>22.74</v>
      </c>
      <c r="AB179" s="1000">
        <v>22.62</v>
      </c>
      <c r="AC179" s="1000">
        <v>22.5</v>
      </c>
      <c r="AD179" s="1000">
        <v>22.38</v>
      </c>
      <c r="AE179" s="1000">
        <v>22.26</v>
      </c>
      <c r="AF179" s="1000">
        <v>22.14</v>
      </c>
      <c r="AG179" s="1000">
        <v>22.02</v>
      </c>
      <c r="AH179" s="1000">
        <v>21.9</v>
      </c>
      <c r="AI179" s="1000">
        <v>21.78</v>
      </c>
      <c r="AJ179" s="1000">
        <v>21.66</v>
      </c>
      <c r="AK179" s="1000">
        <v>21.53</v>
      </c>
      <c r="AL179" s="1000">
        <v>21.41</v>
      </c>
      <c r="AM179" s="1000">
        <v>21.29</v>
      </c>
      <c r="AN179" s="1000">
        <v>21.17</v>
      </c>
      <c r="AO179" s="1000">
        <v>21.05</v>
      </c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/>
      <c r="KL179"/>
      <c r="KM179"/>
      <c r="KN179"/>
      <c r="KO179"/>
      <c r="KP179"/>
      <c r="KQ179"/>
      <c r="KR179"/>
      <c r="KS179"/>
      <c r="KT179"/>
      <c r="KU179"/>
      <c r="KV179"/>
      <c r="KW179"/>
      <c r="KX179"/>
      <c r="KY179"/>
      <c r="KZ179"/>
      <c r="LA179"/>
      <c r="LB179"/>
      <c r="LC179"/>
      <c r="LD179"/>
      <c r="LE179"/>
      <c r="LF179"/>
      <c r="LG179"/>
      <c r="LH179"/>
      <c r="LI179"/>
      <c r="LJ179"/>
      <c r="LK179"/>
      <c r="LL179"/>
      <c r="LM179"/>
      <c r="LN179"/>
      <c r="LO179"/>
      <c r="LP179"/>
      <c r="LQ179"/>
      <c r="LR179"/>
      <c r="LS179"/>
      <c r="LT179"/>
      <c r="LU179"/>
      <c r="LV179"/>
      <c r="LW179"/>
      <c r="LX179"/>
      <c r="LY179"/>
      <c r="LZ179"/>
      <c r="MA179"/>
      <c r="MB179"/>
      <c r="MC179"/>
      <c r="MD179"/>
      <c r="ME179"/>
      <c r="MF179"/>
      <c r="MG179"/>
      <c r="MH179"/>
      <c r="MI179"/>
      <c r="MJ179"/>
      <c r="MK179"/>
      <c r="ML179"/>
      <c r="MM179"/>
      <c r="MN179"/>
      <c r="MO179"/>
      <c r="MP179"/>
      <c r="MQ179"/>
      <c r="MR179"/>
      <c r="MS179"/>
      <c r="MT179"/>
      <c r="MU179"/>
      <c r="MV179"/>
      <c r="MW179"/>
      <c r="MX179"/>
      <c r="MY179"/>
      <c r="MZ179"/>
      <c r="NA179"/>
      <c r="NB179"/>
      <c r="NC179"/>
      <c r="ND179"/>
      <c r="NE179"/>
      <c r="NF179"/>
      <c r="NG179"/>
      <c r="NH179"/>
      <c r="NI179"/>
      <c r="NJ179"/>
      <c r="NK179"/>
      <c r="NL179"/>
      <c r="NM179"/>
      <c r="NN179"/>
      <c r="NO179"/>
      <c r="NP179"/>
      <c r="NQ179"/>
      <c r="NR179"/>
      <c r="NS179"/>
      <c r="NT179"/>
      <c r="NU179"/>
      <c r="NV179"/>
      <c r="NW179"/>
      <c r="NX179"/>
      <c r="NY179"/>
      <c r="NZ179"/>
      <c r="OA179"/>
      <c r="OB179"/>
      <c r="OC179"/>
      <c r="OD179"/>
      <c r="OE179"/>
      <c r="OF179"/>
      <c r="OG179"/>
      <c r="OH179"/>
      <c r="OI179"/>
      <c r="OJ179"/>
      <c r="OK179"/>
      <c r="OL179"/>
      <c r="OM179"/>
      <c r="ON179"/>
      <c r="OO179"/>
      <c r="OP179"/>
      <c r="OQ179"/>
      <c r="OR179"/>
      <c r="OS179"/>
      <c r="OT179"/>
      <c r="OU179"/>
    </row>
    <row r="180" spans="7:411" ht="14.25" customHeight="1">
      <c r="G180" s="13"/>
      <c r="H180" s="1174"/>
      <c r="J180" s="1292" t="s">
        <v>936</v>
      </c>
      <c r="K180" s="5" t="s">
        <v>925</v>
      </c>
      <c r="L180" s="316" t="s">
        <v>334</v>
      </c>
      <c r="M180" s="1001">
        <v>24.43</v>
      </c>
      <c r="N180" s="1001">
        <v>24.35</v>
      </c>
      <c r="O180" s="1001">
        <v>24.27</v>
      </c>
      <c r="P180" s="1001">
        <v>24.19</v>
      </c>
      <c r="Q180" s="1001">
        <v>24.11</v>
      </c>
      <c r="R180" s="1001">
        <v>24.03</v>
      </c>
      <c r="S180" s="1001">
        <v>23.95</v>
      </c>
      <c r="T180" s="1001">
        <v>23.87</v>
      </c>
      <c r="U180" s="1001">
        <v>23.8</v>
      </c>
      <c r="V180" s="1001">
        <v>23.72</v>
      </c>
      <c r="W180" s="1001">
        <v>23.64</v>
      </c>
      <c r="X180" s="1001">
        <v>23.56</v>
      </c>
      <c r="Y180" s="1001">
        <v>23.48</v>
      </c>
      <c r="Z180" s="1001">
        <v>23.4</v>
      </c>
      <c r="AA180" s="1001">
        <v>23.32</v>
      </c>
      <c r="AB180" s="1001">
        <v>23.24</v>
      </c>
      <c r="AC180" s="1001">
        <v>23.16</v>
      </c>
      <c r="AD180" s="1001">
        <v>23.08</v>
      </c>
      <c r="AE180" s="1001">
        <v>23.01</v>
      </c>
      <c r="AF180" s="1001">
        <v>22.93</v>
      </c>
      <c r="AG180" s="1001">
        <v>22.85</v>
      </c>
      <c r="AH180" s="1001">
        <v>22.77</v>
      </c>
      <c r="AI180" s="1001">
        <v>22.69</v>
      </c>
      <c r="AJ180" s="1001">
        <v>22.61</v>
      </c>
      <c r="AK180" s="1001">
        <v>22.53</v>
      </c>
      <c r="AL180" s="1001">
        <v>22.45</v>
      </c>
      <c r="AM180" s="1001">
        <v>22.37</v>
      </c>
      <c r="AN180" s="1001">
        <v>22.29</v>
      </c>
      <c r="AO180" s="1001">
        <v>22.22</v>
      </c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/>
      <c r="KL180"/>
      <c r="KM180"/>
      <c r="KN180"/>
      <c r="KO180"/>
      <c r="KP180"/>
      <c r="KQ180"/>
      <c r="KR180"/>
      <c r="KS180"/>
      <c r="KT180"/>
      <c r="KU180"/>
      <c r="KV180"/>
      <c r="KW180"/>
      <c r="KX180"/>
      <c r="KY180"/>
      <c r="KZ180"/>
      <c r="LA180"/>
      <c r="LB180"/>
      <c r="LC180"/>
      <c r="LD180"/>
      <c r="LE180"/>
      <c r="LF180"/>
      <c r="LG180"/>
      <c r="LH180"/>
      <c r="LI180"/>
      <c r="LJ180"/>
      <c r="LK180"/>
      <c r="LL180"/>
      <c r="LM180"/>
      <c r="LN180"/>
      <c r="LO180"/>
      <c r="LP180"/>
      <c r="LQ180"/>
      <c r="LR180"/>
      <c r="LS180"/>
      <c r="LT180"/>
      <c r="LU180"/>
      <c r="LV180"/>
      <c r="LW180"/>
      <c r="LX180"/>
      <c r="LY180"/>
      <c r="LZ180"/>
      <c r="MA180"/>
      <c r="MB180"/>
      <c r="MC180"/>
      <c r="MD180"/>
      <c r="ME180"/>
      <c r="MF180"/>
      <c r="MG180"/>
      <c r="MH180"/>
      <c r="MI180"/>
      <c r="MJ180"/>
      <c r="MK180"/>
      <c r="ML180"/>
      <c r="MM180"/>
      <c r="MN180"/>
      <c r="MO180"/>
      <c r="MP180"/>
      <c r="MQ180"/>
      <c r="MR180"/>
      <c r="MS180"/>
      <c r="MT180"/>
      <c r="MU180"/>
      <c r="MV180"/>
      <c r="MW180"/>
      <c r="MX180"/>
      <c r="MY180"/>
      <c r="MZ180"/>
      <c r="NA180"/>
      <c r="NB180"/>
      <c r="NC180"/>
      <c r="ND180"/>
      <c r="NE180"/>
      <c r="NF180"/>
      <c r="NG180"/>
      <c r="NH180"/>
      <c r="NI180"/>
      <c r="NJ180"/>
      <c r="NK180"/>
      <c r="NL180"/>
      <c r="NM180"/>
      <c r="NN180"/>
      <c r="NO180"/>
      <c r="NP180"/>
      <c r="NQ180"/>
      <c r="NR180"/>
      <c r="NS180"/>
      <c r="NT180"/>
      <c r="NU180"/>
      <c r="NV180"/>
      <c r="NW180"/>
      <c r="NX180"/>
      <c r="NY180"/>
      <c r="NZ180"/>
      <c r="OA180"/>
      <c r="OB180"/>
      <c r="OC180"/>
      <c r="OD180"/>
      <c r="OE180"/>
      <c r="OF180"/>
      <c r="OG180"/>
      <c r="OH180"/>
      <c r="OI180"/>
      <c r="OJ180"/>
      <c r="OK180"/>
      <c r="OL180"/>
      <c r="OM180"/>
      <c r="ON180"/>
      <c r="OO180"/>
      <c r="OP180"/>
      <c r="OQ180"/>
      <c r="OR180"/>
      <c r="OS180"/>
      <c r="OT180"/>
      <c r="OU180"/>
    </row>
    <row r="181" spans="7:411" ht="14.25" customHeight="1">
      <c r="G181" s="13"/>
      <c r="H181" s="1174"/>
      <c r="J181" s="1292"/>
      <c r="K181" s="5" t="s">
        <v>925</v>
      </c>
      <c r="L181" s="31" t="s">
        <v>335</v>
      </c>
      <c r="M181" s="1001">
        <v>24.43</v>
      </c>
      <c r="N181" s="1001">
        <v>24.39</v>
      </c>
      <c r="O181" s="1001">
        <v>24.35</v>
      </c>
      <c r="P181" s="1001">
        <v>24.31</v>
      </c>
      <c r="Q181" s="1001">
        <v>24.28</v>
      </c>
      <c r="R181" s="1001">
        <v>24.24</v>
      </c>
      <c r="S181" s="1001">
        <v>24.2</v>
      </c>
      <c r="T181" s="1001">
        <v>24.17</v>
      </c>
      <c r="U181" s="1001">
        <v>24.13</v>
      </c>
      <c r="V181" s="1001">
        <v>24.09</v>
      </c>
      <c r="W181" s="1001">
        <v>24.05</v>
      </c>
      <c r="X181" s="1001">
        <v>24.02</v>
      </c>
      <c r="Y181" s="1001">
        <v>23.98</v>
      </c>
      <c r="Z181" s="1001">
        <v>23.94</v>
      </c>
      <c r="AA181" s="1001">
        <v>23.9</v>
      </c>
      <c r="AB181" s="1001">
        <v>23.87</v>
      </c>
      <c r="AC181" s="1001">
        <v>23.83</v>
      </c>
      <c r="AD181" s="1001">
        <v>23.79</v>
      </c>
      <c r="AE181" s="1001">
        <v>23.75</v>
      </c>
      <c r="AF181" s="1001">
        <v>23.72</v>
      </c>
      <c r="AG181" s="1001">
        <v>23.68</v>
      </c>
      <c r="AH181" s="1001">
        <v>23.64</v>
      </c>
      <c r="AI181" s="1001">
        <v>23.6</v>
      </c>
      <c r="AJ181" s="1001">
        <v>23.57</v>
      </c>
      <c r="AK181" s="1001">
        <v>23.53</v>
      </c>
      <c r="AL181" s="1001">
        <v>23.49</v>
      </c>
      <c r="AM181" s="1001">
        <v>23.45</v>
      </c>
      <c r="AN181" s="1001">
        <v>23.42</v>
      </c>
      <c r="AO181" s="1001">
        <v>23.38</v>
      </c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/>
      <c r="KL181"/>
      <c r="KM181"/>
      <c r="KN181"/>
      <c r="KO181"/>
      <c r="KP181"/>
      <c r="KQ181"/>
      <c r="KR181"/>
      <c r="KS181"/>
      <c r="KT181"/>
      <c r="KU181"/>
      <c r="KV181"/>
      <c r="KW181"/>
      <c r="KX181"/>
      <c r="KY181"/>
      <c r="KZ181"/>
      <c r="LA181"/>
      <c r="LB181"/>
      <c r="LC181"/>
      <c r="LD181"/>
      <c r="LE181"/>
      <c r="LF181"/>
      <c r="LG181"/>
      <c r="LH181"/>
      <c r="LI181"/>
      <c r="LJ181"/>
      <c r="LK181"/>
      <c r="LL181"/>
      <c r="LM181"/>
      <c r="LN181"/>
      <c r="LO181"/>
      <c r="LP181"/>
      <c r="LQ181"/>
      <c r="LR181"/>
      <c r="LS181"/>
      <c r="LT181"/>
      <c r="LU181"/>
      <c r="LV181"/>
      <c r="LW181"/>
      <c r="LX181"/>
      <c r="LY181"/>
      <c r="LZ181"/>
      <c r="MA181"/>
      <c r="MB181"/>
      <c r="MC181"/>
      <c r="MD181"/>
      <c r="ME181"/>
      <c r="MF181"/>
      <c r="MG181"/>
      <c r="MH181"/>
      <c r="MI181"/>
      <c r="MJ181"/>
      <c r="MK181"/>
      <c r="ML181"/>
      <c r="MM181"/>
      <c r="MN181"/>
      <c r="MO181"/>
      <c r="MP181"/>
      <c r="MQ181"/>
      <c r="MR181"/>
      <c r="MS181"/>
      <c r="MT181"/>
      <c r="MU181"/>
      <c r="MV181"/>
      <c r="MW181"/>
      <c r="MX181"/>
      <c r="MY181"/>
      <c r="MZ181"/>
      <c r="NA181"/>
      <c r="NB181"/>
      <c r="NC181"/>
      <c r="ND181"/>
      <c r="NE181"/>
      <c r="NF181"/>
      <c r="NG181"/>
      <c r="NH181"/>
      <c r="NI181"/>
      <c r="NJ181"/>
      <c r="NK181"/>
      <c r="NL181"/>
      <c r="NM181"/>
      <c r="NN181"/>
      <c r="NO181"/>
      <c r="NP181"/>
      <c r="NQ181"/>
      <c r="NR181"/>
      <c r="NS181"/>
      <c r="NT181"/>
      <c r="NU181"/>
      <c r="NV181"/>
      <c r="NW181"/>
      <c r="NX181"/>
      <c r="NY181"/>
      <c r="NZ181"/>
      <c r="OA181"/>
      <c r="OB181"/>
      <c r="OC181"/>
      <c r="OD181"/>
      <c r="OE181"/>
      <c r="OF181"/>
      <c r="OG181"/>
      <c r="OH181"/>
      <c r="OI181"/>
      <c r="OJ181"/>
      <c r="OK181"/>
      <c r="OL181"/>
      <c r="OM181"/>
      <c r="ON181"/>
      <c r="OO181"/>
      <c r="OP181"/>
      <c r="OQ181"/>
      <c r="OR181"/>
      <c r="OS181"/>
      <c r="OT181"/>
      <c r="OU181"/>
    </row>
    <row r="182" spans="7:411" ht="14.25" customHeight="1" thickBot="1">
      <c r="G182" s="13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</row>
    <row r="183" spans="7:411" ht="14.25" customHeight="1">
      <c r="G183" s="13"/>
      <c r="H183" s="7"/>
      <c r="I183" s="7"/>
      <c r="J183" s="7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/>
      <c r="KL183"/>
      <c r="KM183"/>
      <c r="KN183"/>
      <c r="KO183"/>
      <c r="KP183"/>
      <c r="KQ183"/>
      <c r="KR183"/>
      <c r="KS183"/>
      <c r="KT183"/>
      <c r="KU183"/>
      <c r="KV183"/>
      <c r="KW183"/>
      <c r="KX183"/>
      <c r="KY183"/>
      <c r="KZ183"/>
      <c r="LA183"/>
      <c r="LB183"/>
      <c r="LC183"/>
      <c r="LD183"/>
      <c r="LE183"/>
      <c r="LF183"/>
      <c r="LG183"/>
      <c r="LH183"/>
      <c r="LI183"/>
      <c r="LJ183"/>
      <c r="LK183"/>
      <c r="LL183"/>
      <c r="LM183"/>
      <c r="LN183"/>
      <c r="LO183"/>
      <c r="LP183"/>
      <c r="LQ183"/>
      <c r="LR183"/>
      <c r="LS183"/>
      <c r="LT183"/>
      <c r="LU183"/>
      <c r="LV183"/>
      <c r="LW183"/>
      <c r="LX183"/>
      <c r="LY183"/>
      <c r="LZ183"/>
      <c r="MA183"/>
      <c r="MB183"/>
      <c r="MC183"/>
      <c r="MD183"/>
      <c r="ME183"/>
      <c r="MF183"/>
      <c r="MG183"/>
      <c r="MH183"/>
      <c r="MI183"/>
      <c r="MJ183"/>
      <c r="MK183"/>
      <c r="ML183"/>
      <c r="MM183"/>
      <c r="MN183"/>
      <c r="MO183"/>
      <c r="MP183"/>
      <c r="MQ183"/>
      <c r="MR183"/>
      <c r="MS183"/>
      <c r="MT183"/>
      <c r="MU183"/>
      <c r="MV183"/>
      <c r="MW183"/>
      <c r="MX183"/>
      <c r="MY183"/>
      <c r="MZ183"/>
      <c r="NA183"/>
      <c r="NB183"/>
      <c r="NC183"/>
      <c r="ND183"/>
      <c r="NE183"/>
      <c r="NF183"/>
      <c r="NG183"/>
      <c r="NH183"/>
      <c r="NI183"/>
      <c r="NJ183"/>
      <c r="NK183"/>
      <c r="NL183"/>
      <c r="NM183"/>
      <c r="NN183"/>
      <c r="NO183"/>
      <c r="NP183"/>
      <c r="NQ183"/>
      <c r="NR183"/>
      <c r="NS183"/>
      <c r="NT183"/>
      <c r="NU183"/>
      <c r="NV183"/>
      <c r="NW183"/>
      <c r="NX183"/>
      <c r="NY183"/>
      <c r="NZ183"/>
      <c r="OA183"/>
      <c r="OB183"/>
      <c r="OC183"/>
      <c r="OD183"/>
      <c r="OE183"/>
      <c r="OF183"/>
      <c r="OG183"/>
      <c r="OH183"/>
      <c r="OI183"/>
      <c r="OJ183"/>
      <c r="OK183"/>
      <c r="OL183"/>
      <c r="OM183"/>
      <c r="ON183"/>
      <c r="OO183"/>
      <c r="OP183"/>
      <c r="OQ183"/>
      <c r="OR183"/>
      <c r="OS183"/>
      <c r="OT183"/>
      <c r="OU183"/>
    </row>
    <row r="184" spans="7:411" ht="14.25" customHeight="1" thickBot="1">
      <c r="G184" s="13"/>
      <c r="M184" s="92">
        <v>2022</v>
      </c>
      <c r="N184" s="92">
        <v>2023</v>
      </c>
      <c r="O184" s="92">
        <v>2024</v>
      </c>
      <c r="P184" s="92">
        <v>2025</v>
      </c>
      <c r="Q184" s="92">
        <v>2026</v>
      </c>
      <c r="R184" s="92">
        <v>2027</v>
      </c>
      <c r="S184" s="92">
        <v>2028</v>
      </c>
      <c r="T184" s="92">
        <v>2029</v>
      </c>
      <c r="U184" s="92">
        <v>2030</v>
      </c>
      <c r="V184" s="92">
        <v>2031</v>
      </c>
      <c r="W184" s="92">
        <v>2032</v>
      </c>
      <c r="X184" s="92">
        <v>2033</v>
      </c>
      <c r="Y184" s="92">
        <v>2034</v>
      </c>
      <c r="Z184" s="92">
        <v>2035</v>
      </c>
      <c r="AA184" s="92">
        <v>2036</v>
      </c>
      <c r="AB184" s="92">
        <v>2037</v>
      </c>
      <c r="AC184" s="92">
        <v>2038</v>
      </c>
      <c r="AD184" s="92">
        <v>2039</v>
      </c>
      <c r="AE184" s="92">
        <v>2040</v>
      </c>
      <c r="AF184" s="92">
        <v>2041</v>
      </c>
      <c r="AG184" s="92">
        <v>2042</v>
      </c>
      <c r="AH184" s="92">
        <v>2043</v>
      </c>
      <c r="AI184" s="92">
        <v>2044</v>
      </c>
      <c r="AJ184" s="92">
        <v>2045</v>
      </c>
      <c r="AK184" s="92">
        <v>2046</v>
      </c>
      <c r="AL184" s="92">
        <v>2047</v>
      </c>
      <c r="AM184" s="92">
        <v>2048</v>
      </c>
      <c r="AN184" s="92">
        <v>2049</v>
      </c>
      <c r="AO184" s="92">
        <v>2050</v>
      </c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/>
      <c r="KL184"/>
      <c r="KM184"/>
      <c r="KN184"/>
      <c r="KO184"/>
      <c r="KP184"/>
      <c r="KQ184"/>
      <c r="KR184"/>
      <c r="KS184"/>
      <c r="KT184"/>
      <c r="KU184"/>
      <c r="KV184"/>
      <c r="KW184"/>
      <c r="KX184"/>
      <c r="KY184"/>
      <c r="KZ184"/>
      <c r="LA184"/>
      <c r="LB184"/>
      <c r="LC184"/>
      <c r="LD184"/>
      <c r="LE184"/>
      <c r="LF184"/>
      <c r="LG184"/>
      <c r="LH184"/>
      <c r="LI184"/>
      <c r="LJ184"/>
      <c r="LK184"/>
      <c r="LL184"/>
      <c r="LM184"/>
      <c r="LN184"/>
      <c r="LO184"/>
      <c r="LP184"/>
      <c r="LQ184"/>
      <c r="LR184"/>
      <c r="LS184"/>
      <c r="LT184"/>
      <c r="LU184"/>
      <c r="LV184"/>
      <c r="LW184"/>
      <c r="LX184"/>
      <c r="LY184"/>
      <c r="LZ184"/>
      <c r="MA184"/>
      <c r="MB184"/>
      <c r="MC184"/>
      <c r="MD184"/>
      <c r="ME184"/>
      <c r="MF184"/>
      <c r="MG184"/>
      <c r="MH184"/>
      <c r="MI184"/>
      <c r="MJ184"/>
      <c r="MK184"/>
      <c r="ML184"/>
      <c r="MM184"/>
      <c r="MN184"/>
      <c r="MO184"/>
      <c r="MP184"/>
      <c r="MQ184"/>
      <c r="MR184"/>
      <c r="MS184"/>
      <c r="MT184"/>
      <c r="MU184"/>
      <c r="MV184"/>
      <c r="MW184"/>
      <c r="MX184"/>
      <c r="MY184"/>
      <c r="MZ184"/>
      <c r="NA184"/>
      <c r="NB184"/>
      <c r="NC184"/>
      <c r="ND184"/>
      <c r="NE184"/>
      <c r="NF184"/>
      <c r="NG184"/>
      <c r="NH184"/>
      <c r="NI184"/>
      <c r="NJ184"/>
      <c r="NK184"/>
      <c r="NL184"/>
      <c r="NM184"/>
      <c r="NN184"/>
      <c r="NO184"/>
      <c r="NP184"/>
      <c r="NQ184"/>
      <c r="NR184"/>
      <c r="NS184"/>
      <c r="NT184"/>
      <c r="NU184"/>
      <c r="NV184"/>
      <c r="NW184"/>
      <c r="NX184"/>
      <c r="NY184"/>
      <c r="NZ184"/>
      <c r="OA184"/>
      <c r="OB184"/>
      <c r="OC184"/>
      <c r="OD184"/>
      <c r="OE184"/>
      <c r="OF184"/>
      <c r="OG184"/>
      <c r="OH184"/>
      <c r="OI184"/>
      <c r="OJ184"/>
      <c r="OK184"/>
      <c r="OL184"/>
      <c r="OM184"/>
      <c r="ON184"/>
      <c r="OO184"/>
      <c r="OP184"/>
      <c r="OQ184"/>
      <c r="OR184"/>
      <c r="OS184"/>
      <c r="OT184"/>
      <c r="OU184"/>
    </row>
    <row r="185" spans="7:411" ht="14.25" customHeight="1" thickTop="1">
      <c r="G185" s="13"/>
      <c r="H185" s="1564" t="s">
        <v>102</v>
      </c>
      <c r="J185" s="1326" t="s">
        <v>354</v>
      </c>
      <c r="K185" s="106" t="s">
        <v>917</v>
      </c>
      <c r="L185" s="30" t="s">
        <v>333</v>
      </c>
      <c r="M185" s="140">
        <v>100</v>
      </c>
      <c r="N185" s="140">
        <v>100</v>
      </c>
      <c r="O185" s="140">
        <v>100</v>
      </c>
      <c r="P185" s="140">
        <v>100</v>
      </c>
      <c r="Q185" s="140">
        <v>100</v>
      </c>
      <c r="R185" s="140">
        <v>100</v>
      </c>
      <c r="S185" s="140">
        <v>100</v>
      </c>
      <c r="T185" s="140">
        <v>100</v>
      </c>
      <c r="U185" s="140">
        <v>100</v>
      </c>
      <c r="V185" s="140">
        <v>100</v>
      </c>
      <c r="W185" s="140">
        <v>100</v>
      </c>
      <c r="X185" s="140">
        <v>100</v>
      </c>
      <c r="Y185" s="140">
        <v>100</v>
      </c>
      <c r="Z185" s="140">
        <v>100</v>
      </c>
      <c r="AA185" s="140">
        <v>100</v>
      </c>
      <c r="AB185" s="140">
        <v>100</v>
      </c>
      <c r="AC185" s="140">
        <v>100</v>
      </c>
      <c r="AD185" s="140">
        <v>100</v>
      </c>
      <c r="AE185" s="140">
        <v>100</v>
      </c>
      <c r="AF185" s="140">
        <v>100</v>
      </c>
      <c r="AG185" s="140">
        <v>100</v>
      </c>
      <c r="AH185" s="140">
        <v>100</v>
      </c>
      <c r="AI185" s="140">
        <v>100</v>
      </c>
      <c r="AJ185" s="140">
        <v>100</v>
      </c>
      <c r="AK185" s="140">
        <v>100</v>
      </c>
      <c r="AL185" s="140">
        <v>100</v>
      </c>
      <c r="AM185" s="140">
        <v>100</v>
      </c>
      <c r="AN185" s="140">
        <v>100</v>
      </c>
      <c r="AO185" s="140">
        <v>100</v>
      </c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/>
      <c r="KL185"/>
      <c r="KM185"/>
      <c r="KN185"/>
      <c r="KO185"/>
      <c r="KP185"/>
      <c r="KQ185"/>
      <c r="KR185"/>
      <c r="KS185"/>
      <c r="KT185"/>
      <c r="KU185"/>
      <c r="KV185"/>
      <c r="KW185"/>
      <c r="KX185"/>
      <c r="KY185"/>
      <c r="KZ185"/>
      <c r="LA185"/>
      <c r="LB185"/>
      <c r="LC185"/>
      <c r="LD185"/>
      <c r="LE185"/>
      <c r="LF185"/>
      <c r="LG185"/>
      <c r="LH185"/>
      <c r="LI185"/>
      <c r="LJ185"/>
      <c r="LK185"/>
      <c r="LL185"/>
      <c r="LM185"/>
      <c r="LN185"/>
      <c r="LO185"/>
      <c r="LP185"/>
      <c r="LQ185"/>
      <c r="LR185"/>
      <c r="LS185"/>
      <c r="LT185"/>
      <c r="LU185"/>
      <c r="LV185"/>
      <c r="LW185"/>
      <c r="LX185"/>
      <c r="LY185"/>
      <c r="LZ185"/>
      <c r="MA185"/>
      <c r="MB185"/>
      <c r="MC185"/>
      <c r="MD185"/>
      <c r="ME185"/>
      <c r="MF185"/>
      <c r="MG185"/>
      <c r="MH185"/>
      <c r="MI185"/>
      <c r="MJ185"/>
      <c r="MK185"/>
      <c r="ML185"/>
      <c r="MM185"/>
      <c r="MN185"/>
      <c r="MO185"/>
      <c r="MP185"/>
      <c r="MQ185"/>
      <c r="MR185"/>
      <c r="MS185"/>
      <c r="MT185"/>
      <c r="MU185"/>
      <c r="MV185"/>
      <c r="MW185"/>
      <c r="MX185"/>
      <c r="MY185"/>
      <c r="MZ185"/>
      <c r="NA185"/>
      <c r="NB185"/>
      <c r="NC185"/>
      <c r="ND185"/>
      <c r="NE185"/>
      <c r="NF185"/>
      <c r="NG185"/>
      <c r="NH185"/>
      <c r="NI185"/>
      <c r="NJ185"/>
      <c r="NK185"/>
      <c r="NL185"/>
      <c r="NM185"/>
      <c r="NN185"/>
      <c r="NO185"/>
      <c r="NP185"/>
      <c r="NQ185"/>
      <c r="NR185"/>
      <c r="NS185"/>
      <c r="NT185"/>
      <c r="NU185"/>
      <c r="NV185"/>
      <c r="NW185"/>
      <c r="NX185"/>
      <c r="NY185"/>
      <c r="NZ185"/>
      <c r="OA185"/>
      <c r="OB185"/>
      <c r="OC185"/>
      <c r="OD185"/>
      <c r="OE185"/>
      <c r="OF185"/>
      <c r="OG185"/>
      <c r="OH185"/>
      <c r="OI185"/>
      <c r="OJ185"/>
      <c r="OK185"/>
      <c r="OL185"/>
      <c r="OM185"/>
      <c r="ON185"/>
      <c r="OO185"/>
      <c r="OP185"/>
      <c r="OQ185"/>
      <c r="OR185"/>
      <c r="OS185"/>
      <c r="OT185"/>
      <c r="OU185"/>
    </row>
    <row r="186" spans="7:411" ht="14.25" customHeight="1">
      <c r="G186" s="13"/>
      <c r="H186" s="1564"/>
      <c r="J186" s="1292"/>
      <c r="K186" s="5" t="s">
        <v>917</v>
      </c>
      <c r="L186" s="316" t="s">
        <v>334</v>
      </c>
      <c r="M186" s="85">
        <v>100</v>
      </c>
      <c r="N186" s="85">
        <v>100</v>
      </c>
      <c r="O186" s="85">
        <v>100</v>
      </c>
      <c r="P186" s="85">
        <v>100</v>
      </c>
      <c r="Q186" s="85">
        <v>100</v>
      </c>
      <c r="R186" s="85">
        <v>100</v>
      </c>
      <c r="S186" s="85">
        <v>100</v>
      </c>
      <c r="T186" s="85">
        <v>100</v>
      </c>
      <c r="U186" s="85">
        <v>100</v>
      </c>
      <c r="V186" s="85">
        <v>100</v>
      </c>
      <c r="W186" s="85">
        <v>100</v>
      </c>
      <c r="X186" s="85">
        <v>100</v>
      </c>
      <c r="Y186" s="85">
        <v>100</v>
      </c>
      <c r="Z186" s="85">
        <v>100</v>
      </c>
      <c r="AA186" s="85">
        <v>100</v>
      </c>
      <c r="AB186" s="85">
        <v>100</v>
      </c>
      <c r="AC186" s="85">
        <v>100</v>
      </c>
      <c r="AD186" s="85">
        <v>100</v>
      </c>
      <c r="AE186" s="85">
        <v>100</v>
      </c>
      <c r="AF186" s="85">
        <v>100</v>
      </c>
      <c r="AG186" s="85">
        <v>100</v>
      </c>
      <c r="AH186" s="85">
        <v>100</v>
      </c>
      <c r="AI186" s="85">
        <v>100</v>
      </c>
      <c r="AJ186" s="85">
        <v>100</v>
      </c>
      <c r="AK186" s="85">
        <v>100</v>
      </c>
      <c r="AL186" s="85">
        <v>100</v>
      </c>
      <c r="AM186" s="85">
        <v>100</v>
      </c>
      <c r="AN186" s="85">
        <v>100</v>
      </c>
      <c r="AO186" s="85">
        <v>100</v>
      </c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/>
      <c r="KL186"/>
      <c r="KM186"/>
      <c r="KN186"/>
      <c r="KO186"/>
      <c r="KP186"/>
      <c r="KQ186"/>
      <c r="KR186"/>
      <c r="KS186"/>
      <c r="KT186"/>
      <c r="KU186"/>
      <c r="KV186"/>
      <c r="KW186"/>
      <c r="KX186"/>
      <c r="KY186"/>
      <c r="KZ186"/>
      <c r="LA186"/>
      <c r="LB186"/>
      <c r="LC186"/>
      <c r="LD186"/>
      <c r="LE186"/>
      <c r="LF186"/>
      <c r="LG186"/>
      <c r="LH186"/>
      <c r="LI186"/>
      <c r="LJ186"/>
      <c r="LK186"/>
      <c r="LL186"/>
      <c r="LM186"/>
      <c r="LN186"/>
      <c r="LO186"/>
      <c r="LP186"/>
      <c r="LQ186"/>
      <c r="LR186"/>
      <c r="LS186"/>
      <c r="LT186"/>
      <c r="LU186"/>
      <c r="LV186"/>
      <c r="LW186"/>
      <c r="LX186"/>
      <c r="LY186"/>
      <c r="LZ186"/>
      <c r="MA186"/>
      <c r="MB186"/>
      <c r="MC186"/>
      <c r="MD186"/>
      <c r="ME186"/>
      <c r="MF186"/>
      <c r="MG186"/>
      <c r="MH186"/>
      <c r="MI186"/>
      <c r="MJ186"/>
      <c r="MK186"/>
      <c r="ML186"/>
      <c r="MM186"/>
      <c r="MN186"/>
      <c r="MO186"/>
      <c r="MP186"/>
      <c r="MQ186"/>
      <c r="MR186"/>
      <c r="MS186"/>
      <c r="MT186"/>
      <c r="MU186"/>
      <c r="MV186"/>
      <c r="MW186"/>
      <c r="MX186"/>
      <c r="MY186"/>
      <c r="MZ186"/>
      <c r="NA186"/>
      <c r="NB186"/>
      <c r="NC186"/>
      <c r="ND186"/>
      <c r="NE186"/>
      <c r="NF186"/>
      <c r="NG186"/>
      <c r="NH186"/>
      <c r="NI186"/>
      <c r="NJ186"/>
      <c r="NK186"/>
      <c r="NL186"/>
      <c r="NM186"/>
      <c r="NN186"/>
      <c r="NO186"/>
      <c r="NP186"/>
      <c r="NQ186"/>
      <c r="NR186"/>
      <c r="NS186"/>
      <c r="NT186"/>
      <c r="NU186"/>
      <c r="NV186"/>
      <c r="NW186"/>
      <c r="NX186"/>
      <c r="NY186"/>
      <c r="NZ186"/>
      <c r="OA186"/>
      <c r="OB186"/>
      <c r="OC186"/>
      <c r="OD186"/>
      <c r="OE186"/>
      <c r="OF186"/>
      <c r="OG186"/>
      <c r="OH186"/>
      <c r="OI186"/>
      <c r="OJ186"/>
      <c r="OK186"/>
      <c r="OL186"/>
      <c r="OM186"/>
      <c r="ON186"/>
      <c r="OO186"/>
      <c r="OP186"/>
      <c r="OQ186"/>
      <c r="OR186"/>
      <c r="OS186"/>
      <c r="OT186"/>
      <c r="OU186"/>
    </row>
    <row r="187" spans="7:411" ht="14.25" customHeight="1" thickBot="1">
      <c r="G187" s="13"/>
      <c r="H187" s="1564"/>
      <c r="J187" s="1292"/>
      <c r="K187" s="5" t="s">
        <v>917</v>
      </c>
      <c r="L187" s="31" t="s">
        <v>335</v>
      </c>
      <c r="M187" s="86">
        <v>100</v>
      </c>
      <c r="N187" s="86">
        <v>100</v>
      </c>
      <c r="O187" s="86">
        <v>100</v>
      </c>
      <c r="P187" s="86">
        <v>100</v>
      </c>
      <c r="Q187" s="86">
        <v>100</v>
      </c>
      <c r="R187" s="86">
        <v>100</v>
      </c>
      <c r="S187" s="86">
        <v>100</v>
      </c>
      <c r="T187" s="86">
        <v>100</v>
      </c>
      <c r="U187" s="86">
        <v>100</v>
      </c>
      <c r="V187" s="86">
        <v>100</v>
      </c>
      <c r="W187" s="86">
        <v>100</v>
      </c>
      <c r="X187" s="86">
        <v>100</v>
      </c>
      <c r="Y187" s="86">
        <v>100</v>
      </c>
      <c r="Z187" s="86">
        <v>100</v>
      </c>
      <c r="AA187" s="86">
        <v>100</v>
      </c>
      <c r="AB187" s="86">
        <v>100</v>
      </c>
      <c r="AC187" s="86">
        <v>100</v>
      </c>
      <c r="AD187" s="86">
        <v>100</v>
      </c>
      <c r="AE187" s="86">
        <v>100</v>
      </c>
      <c r="AF187" s="86">
        <v>100</v>
      </c>
      <c r="AG187" s="86">
        <v>100</v>
      </c>
      <c r="AH187" s="86">
        <v>100</v>
      </c>
      <c r="AI187" s="86">
        <v>100</v>
      </c>
      <c r="AJ187" s="86">
        <v>100</v>
      </c>
      <c r="AK187" s="86">
        <v>100</v>
      </c>
      <c r="AL187" s="86">
        <v>100</v>
      </c>
      <c r="AM187" s="86">
        <v>100</v>
      </c>
      <c r="AN187" s="86">
        <v>100</v>
      </c>
      <c r="AO187" s="86">
        <v>100</v>
      </c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/>
      <c r="KL187"/>
      <c r="KM187"/>
      <c r="KN187"/>
      <c r="KO187"/>
      <c r="KP187"/>
      <c r="KQ187"/>
      <c r="KR187"/>
      <c r="KS187"/>
      <c r="KT187"/>
      <c r="KU187"/>
      <c r="KV187"/>
      <c r="KW187"/>
      <c r="KX187"/>
      <c r="KY187"/>
      <c r="KZ187"/>
      <c r="LA187"/>
      <c r="LB187"/>
      <c r="LC187"/>
      <c r="LD187"/>
      <c r="LE187"/>
      <c r="LF187"/>
      <c r="LG187"/>
      <c r="LH187"/>
      <c r="LI187"/>
      <c r="LJ187"/>
      <c r="LK187"/>
      <c r="LL187"/>
      <c r="LM187"/>
      <c r="LN187"/>
      <c r="LO187"/>
      <c r="LP187"/>
      <c r="LQ187"/>
      <c r="LR187"/>
      <c r="LS187"/>
      <c r="LT187"/>
      <c r="LU187"/>
      <c r="LV187"/>
      <c r="LW187"/>
      <c r="LX187"/>
      <c r="LY187"/>
      <c r="LZ187"/>
      <c r="MA187"/>
      <c r="MB187"/>
      <c r="MC187"/>
      <c r="MD187"/>
      <c r="ME187"/>
      <c r="MF187"/>
      <c r="MG187"/>
      <c r="MH187"/>
      <c r="MI187"/>
      <c r="MJ187"/>
      <c r="MK187"/>
      <c r="ML187"/>
      <c r="MM187"/>
      <c r="MN187"/>
      <c r="MO187"/>
      <c r="MP187"/>
      <c r="MQ187"/>
      <c r="MR187"/>
      <c r="MS187"/>
      <c r="MT187"/>
      <c r="MU187"/>
      <c r="MV187"/>
      <c r="MW187"/>
      <c r="MX187"/>
      <c r="MY187"/>
      <c r="MZ187"/>
      <c r="NA187"/>
      <c r="NB187"/>
      <c r="NC187"/>
      <c r="ND187"/>
      <c r="NE187"/>
      <c r="NF187"/>
      <c r="NG187"/>
      <c r="NH187"/>
      <c r="NI187"/>
      <c r="NJ187"/>
      <c r="NK187"/>
      <c r="NL187"/>
      <c r="NM187"/>
      <c r="NN187"/>
      <c r="NO187"/>
      <c r="NP187"/>
      <c r="NQ187"/>
      <c r="NR187"/>
      <c r="NS187"/>
      <c r="NT187"/>
      <c r="NU187"/>
      <c r="NV187"/>
      <c r="NW187"/>
      <c r="NX187"/>
      <c r="NY187"/>
      <c r="NZ187"/>
      <c r="OA187"/>
      <c r="OB187"/>
      <c r="OC187"/>
      <c r="OD187"/>
      <c r="OE187"/>
      <c r="OF187"/>
      <c r="OG187"/>
      <c r="OH187"/>
      <c r="OI187"/>
      <c r="OJ187"/>
      <c r="OK187"/>
      <c r="OL187"/>
      <c r="OM187"/>
      <c r="ON187"/>
      <c r="OO187"/>
      <c r="OP187"/>
      <c r="OQ187"/>
      <c r="OR187"/>
      <c r="OS187"/>
      <c r="OT187"/>
      <c r="OU187"/>
    </row>
    <row r="188" spans="7:411" ht="14.25" customHeight="1" thickTop="1">
      <c r="G188" s="13"/>
      <c r="H188" s="1564"/>
      <c r="J188" s="1292"/>
      <c r="K188" s="5" t="s">
        <v>927</v>
      </c>
      <c r="L188" s="30" t="s">
        <v>333</v>
      </c>
      <c r="M188" s="140">
        <v>100</v>
      </c>
      <c r="N188" s="140">
        <v>100</v>
      </c>
      <c r="O188" s="140">
        <v>100</v>
      </c>
      <c r="P188" s="140">
        <v>100</v>
      </c>
      <c r="Q188" s="140">
        <v>100</v>
      </c>
      <c r="R188" s="140">
        <v>100</v>
      </c>
      <c r="S188" s="140">
        <v>100</v>
      </c>
      <c r="T188" s="140">
        <v>100</v>
      </c>
      <c r="U188" s="140">
        <v>100</v>
      </c>
      <c r="V188" s="140">
        <v>100</v>
      </c>
      <c r="W188" s="140">
        <v>100</v>
      </c>
      <c r="X188" s="140">
        <v>100</v>
      </c>
      <c r="Y188" s="140">
        <v>100</v>
      </c>
      <c r="Z188" s="140">
        <v>100</v>
      </c>
      <c r="AA188" s="140">
        <v>100</v>
      </c>
      <c r="AB188" s="140">
        <v>100</v>
      </c>
      <c r="AC188" s="140">
        <v>100</v>
      </c>
      <c r="AD188" s="140">
        <v>100</v>
      </c>
      <c r="AE188" s="140">
        <v>100</v>
      </c>
      <c r="AF188" s="140">
        <v>100</v>
      </c>
      <c r="AG188" s="140">
        <v>100</v>
      </c>
      <c r="AH188" s="140">
        <v>100</v>
      </c>
      <c r="AI188" s="140">
        <v>100</v>
      </c>
      <c r="AJ188" s="140">
        <v>100</v>
      </c>
      <c r="AK188" s="140">
        <v>100</v>
      </c>
      <c r="AL188" s="140">
        <v>100</v>
      </c>
      <c r="AM188" s="140">
        <v>100</v>
      </c>
      <c r="AN188" s="140">
        <v>100</v>
      </c>
      <c r="AO188" s="140">
        <v>100</v>
      </c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/>
      <c r="KL188"/>
      <c r="KM188"/>
      <c r="KN188"/>
      <c r="KO188"/>
      <c r="KP188"/>
      <c r="KQ188"/>
      <c r="KR188"/>
      <c r="KS188"/>
      <c r="KT188"/>
      <c r="KU188"/>
      <c r="KV188"/>
      <c r="KW188"/>
      <c r="KX188"/>
      <c r="KY188"/>
      <c r="KZ188"/>
      <c r="LA188"/>
      <c r="LB188"/>
      <c r="LC188"/>
      <c r="LD188"/>
      <c r="LE188"/>
      <c r="LF188"/>
      <c r="LG188"/>
      <c r="LH188"/>
      <c r="LI188"/>
      <c r="LJ188"/>
      <c r="LK188"/>
      <c r="LL188"/>
      <c r="LM188"/>
      <c r="LN188"/>
      <c r="LO188"/>
      <c r="LP188"/>
      <c r="LQ188"/>
      <c r="LR188"/>
      <c r="LS188"/>
      <c r="LT188"/>
      <c r="LU188"/>
      <c r="LV188"/>
      <c r="LW188"/>
      <c r="LX188"/>
      <c r="LY188"/>
      <c r="LZ188"/>
      <c r="MA188"/>
      <c r="MB188"/>
      <c r="MC188"/>
      <c r="MD188"/>
      <c r="ME188"/>
      <c r="MF188"/>
      <c r="MG188"/>
      <c r="MH188"/>
      <c r="MI188"/>
      <c r="MJ188"/>
      <c r="MK188"/>
      <c r="ML188"/>
      <c r="MM188"/>
      <c r="MN188"/>
      <c r="MO188"/>
      <c r="MP188"/>
      <c r="MQ188"/>
      <c r="MR188"/>
      <c r="MS188"/>
      <c r="MT188"/>
      <c r="MU188"/>
      <c r="MV188"/>
      <c r="MW188"/>
      <c r="MX188"/>
      <c r="MY188"/>
      <c r="MZ188"/>
      <c r="NA188"/>
      <c r="NB188"/>
      <c r="NC188"/>
      <c r="ND188"/>
      <c r="NE188"/>
      <c r="NF188"/>
      <c r="NG188"/>
      <c r="NH188"/>
      <c r="NI188"/>
      <c r="NJ188"/>
      <c r="NK188"/>
      <c r="NL188"/>
      <c r="NM188"/>
      <c r="NN188"/>
      <c r="NO188"/>
      <c r="NP188"/>
      <c r="NQ188"/>
      <c r="NR188"/>
      <c r="NS188"/>
      <c r="NT188"/>
      <c r="NU188"/>
      <c r="NV188"/>
      <c r="NW188"/>
      <c r="NX188"/>
      <c r="NY188"/>
      <c r="NZ188"/>
      <c r="OA188"/>
      <c r="OB188"/>
      <c r="OC188"/>
      <c r="OD188"/>
      <c r="OE188"/>
      <c r="OF188"/>
      <c r="OG188"/>
      <c r="OH188"/>
      <c r="OI188"/>
      <c r="OJ188"/>
      <c r="OK188"/>
      <c r="OL188"/>
      <c r="OM188"/>
      <c r="ON188"/>
      <c r="OO188"/>
      <c r="OP188"/>
      <c r="OQ188"/>
      <c r="OR188"/>
      <c r="OS188"/>
      <c r="OT188"/>
      <c r="OU188"/>
    </row>
    <row r="189" spans="7:411" ht="14.25" customHeight="1">
      <c r="G189" s="13"/>
      <c r="H189" s="1564"/>
      <c r="J189" s="1292"/>
      <c r="K189" s="5" t="s">
        <v>927</v>
      </c>
      <c r="L189" s="316" t="s">
        <v>334</v>
      </c>
      <c r="M189" s="85">
        <v>100</v>
      </c>
      <c r="N189" s="85">
        <v>100</v>
      </c>
      <c r="O189" s="85">
        <v>100</v>
      </c>
      <c r="P189" s="85">
        <v>100</v>
      </c>
      <c r="Q189" s="85">
        <v>100</v>
      </c>
      <c r="R189" s="85">
        <v>100</v>
      </c>
      <c r="S189" s="85">
        <v>100</v>
      </c>
      <c r="T189" s="85">
        <v>100</v>
      </c>
      <c r="U189" s="85">
        <v>100</v>
      </c>
      <c r="V189" s="85">
        <v>100</v>
      </c>
      <c r="W189" s="85">
        <v>100</v>
      </c>
      <c r="X189" s="85">
        <v>100</v>
      </c>
      <c r="Y189" s="85">
        <v>100</v>
      </c>
      <c r="Z189" s="85">
        <v>100</v>
      </c>
      <c r="AA189" s="85">
        <v>100</v>
      </c>
      <c r="AB189" s="85">
        <v>100</v>
      </c>
      <c r="AC189" s="85">
        <v>100</v>
      </c>
      <c r="AD189" s="85">
        <v>100</v>
      </c>
      <c r="AE189" s="85">
        <v>100</v>
      </c>
      <c r="AF189" s="85">
        <v>100</v>
      </c>
      <c r="AG189" s="85">
        <v>100</v>
      </c>
      <c r="AH189" s="85">
        <v>100</v>
      </c>
      <c r="AI189" s="85">
        <v>100</v>
      </c>
      <c r="AJ189" s="85">
        <v>100</v>
      </c>
      <c r="AK189" s="85">
        <v>100</v>
      </c>
      <c r="AL189" s="85">
        <v>100</v>
      </c>
      <c r="AM189" s="85">
        <v>100</v>
      </c>
      <c r="AN189" s="85">
        <v>100</v>
      </c>
      <c r="AO189" s="85">
        <v>100</v>
      </c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/>
      <c r="KL189"/>
      <c r="KM189"/>
      <c r="KN189"/>
      <c r="KO189"/>
      <c r="KP189"/>
      <c r="KQ189"/>
      <c r="KR189"/>
      <c r="KS189"/>
      <c r="KT189"/>
      <c r="KU189"/>
      <c r="KV189"/>
      <c r="KW189"/>
      <c r="KX189"/>
      <c r="KY189"/>
      <c r="KZ189"/>
      <c r="LA189"/>
      <c r="LB189"/>
      <c r="LC189"/>
      <c r="LD189"/>
      <c r="LE189"/>
      <c r="LF189"/>
      <c r="LG189"/>
      <c r="LH189"/>
      <c r="LI189"/>
      <c r="LJ189"/>
      <c r="LK189"/>
      <c r="LL189"/>
      <c r="LM189"/>
      <c r="LN189"/>
      <c r="LO189"/>
      <c r="LP189"/>
      <c r="LQ189"/>
      <c r="LR189"/>
      <c r="LS189"/>
      <c r="LT189"/>
      <c r="LU189"/>
      <c r="LV189"/>
      <c r="LW189"/>
      <c r="LX189"/>
      <c r="LY189"/>
      <c r="LZ189"/>
      <c r="MA189"/>
      <c r="MB189"/>
      <c r="MC189"/>
      <c r="MD189"/>
      <c r="ME189"/>
      <c r="MF189"/>
      <c r="MG189"/>
      <c r="MH189"/>
      <c r="MI189"/>
      <c r="MJ189"/>
      <c r="MK189"/>
      <c r="ML189"/>
      <c r="MM189"/>
      <c r="MN189"/>
      <c r="MO189"/>
      <c r="MP189"/>
      <c r="MQ189"/>
      <c r="MR189"/>
      <c r="MS189"/>
      <c r="MT189"/>
      <c r="MU189"/>
      <c r="MV189"/>
      <c r="MW189"/>
      <c r="MX189"/>
      <c r="MY189"/>
      <c r="MZ189"/>
      <c r="NA189"/>
      <c r="NB189"/>
      <c r="NC189"/>
      <c r="ND189"/>
      <c r="NE189"/>
      <c r="NF189"/>
      <c r="NG189"/>
      <c r="NH189"/>
      <c r="NI189"/>
      <c r="NJ189"/>
      <c r="NK189"/>
      <c r="NL189"/>
      <c r="NM189"/>
      <c r="NN189"/>
      <c r="NO189"/>
      <c r="NP189"/>
      <c r="NQ189"/>
      <c r="NR189"/>
      <c r="NS189"/>
      <c r="NT189"/>
      <c r="NU189"/>
      <c r="NV189"/>
      <c r="NW189"/>
      <c r="NX189"/>
      <c r="NY189"/>
      <c r="NZ189"/>
      <c r="OA189"/>
      <c r="OB189"/>
      <c r="OC189"/>
      <c r="OD189"/>
      <c r="OE189"/>
      <c r="OF189"/>
      <c r="OG189"/>
      <c r="OH189"/>
      <c r="OI189"/>
      <c r="OJ189"/>
      <c r="OK189"/>
      <c r="OL189"/>
      <c r="OM189"/>
      <c r="ON189"/>
      <c r="OO189"/>
      <c r="OP189"/>
      <c r="OQ189"/>
      <c r="OR189"/>
      <c r="OS189"/>
      <c r="OT189"/>
      <c r="OU189"/>
    </row>
    <row r="190" spans="7:411" ht="14.25" customHeight="1" thickBot="1">
      <c r="G190" s="13"/>
      <c r="H190" s="1564"/>
      <c r="J190" s="1292"/>
      <c r="K190" s="5" t="s">
        <v>927</v>
      </c>
      <c r="L190" s="31" t="s">
        <v>335</v>
      </c>
      <c r="M190" s="86">
        <v>100</v>
      </c>
      <c r="N190" s="86">
        <v>100</v>
      </c>
      <c r="O190" s="86">
        <v>100</v>
      </c>
      <c r="P190" s="86">
        <v>100</v>
      </c>
      <c r="Q190" s="86">
        <v>100</v>
      </c>
      <c r="R190" s="86">
        <v>100</v>
      </c>
      <c r="S190" s="86">
        <v>100</v>
      </c>
      <c r="T190" s="86">
        <v>100</v>
      </c>
      <c r="U190" s="86">
        <v>100</v>
      </c>
      <c r="V190" s="86">
        <v>100</v>
      </c>
      <c r="W190" s="86">
        <v>100</v>
      </c>
      <c r="X190" s="86">
        <v>100</v>
      </c>
      <c r="Y190" s="86">
        <v>100</v>
      </c>
      <c r="Z190" s="86">
        <v>100</v>
      </c>
      <c r="AA190" s="86">
        <v>100</v>
      </c>
      <c r="AB190" s="86">
        <v>100</v>
      </c>
      <c r="AC190" s="86">
        <v>100</v>
      </c>
      <c r="AD190" s="86">
        <v>100</v>
      </c>
      <c r="AE190" s="86">
        <v>100</v>
      </c>
      <c r="AF190" s="86">
        <v>100</v>
      </c>
      <c r="AG190" s="86">
        <v>100</v>
      </c>
      <c r="AH190" s="86">
        <v>100</v>
      </c>
      <c r="AI190" s="86">
        <v>100</v>
      </c>
      <c r="AJ190" s="86">
        <v>100</v>
      </c>
      <c r="AK190" s="86">
        <v>100</v>
      </c>
      <c r="AL190" s="86">
        <v>100</v>
      </c>
      <c r="AM190" s="86">
        <v>100</v>
      </c>
      <c r="AN190" s="86">
        <v>100</v>
      </c>
      <c r="AO190" s="86">
        <v>100</v>
      </c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/>
      <c r="KL190"/>
      <c r="KM190"/>
      <c r="KN190"/>
      <c r="KO190"/>
      <c r="KP190"/>
      <c r="KQ190"/>
      <c r="KR190"/>
      <c r="KS190"/>
      <c r="KT190"/>
      <c r="KU190"/>
      <c r="KV190"/>
      <c r="KW190"/>
      <c r="KX190"/>
      <c r="KY190"/>
      <c r="KZ190"/>
      <c r="LA190"/>
      <c r="LB190"/>
      <c r="LC190"/>
      <c r="LD190"/>
      <c r="LE190"/>
      <c r="LF190"/>
      <c r="LG190"/>
      <c r="LH190"/>
      <c r="LI190"/>
      <c r="LJ190"/>
      <c r="LK190"/>
      <c r="LL190"/>
      <c r="LM190"/>
      <c r="LN190"/>
      <c r="LO190"/>
      <c r="LP190"/>
      <c r="LQ190"/>
      <c r="LR190"/>
      <c r="LS190"/>
      <c r="LT190"/>
      <c r="LU190"/>
      <c r="LV190"/>
      <c r="LW190"/>
      <c r="LX190"/>
      <c r="LY190"/>
      <c r="LZ190"/>
      <c r="MA190"/>
      <c r="MB190"/>
      <c r="MC190"/>
      <c r="MD190"/>
      <c r="ME190"/>
      <c r="MF190"/>
      <c r="MG190"/>
      <c r="MH190"/>
      <c r="MI190"/>
      <c r="MJ190"/>
      <c r="MK190"/>
      <c r="ML190"/>
      <c r="MM190"/>
      <c r="MN190"/>
      <c r="MO190"/>
      <c r="MP190"/>
      <c r="MQ190"/>
      <c r="MR190"/>
      <c r="MS190"/>
      <c r="MT190"/>
      <c r="MU190"/>
      <c r="MV190"/>
      <c r="MW190"/>
      <c r="MX190"/>
      <c r="MY190"/>
      <c r="MZ190"/>
      <c r="NA190"/>
      <c r="NB190"/>
      <c r="NC190"/>
      <c r="ND190"/>
      <c r="NE190"/>
      <c r="NF190"/>
      <c r="NG190"/>
      <c r="NH190"/>
      <c r="NI190"/>
      <c r="NJ190"/>
      <c r="NK190"/>
      <c r="NL190"/>
      <c r="NM190"/>
      <c r="NN190"/>
      <c r="NO190"/>
      <c r="NP190"/>
      <c r="NQ190"/>
      <c r="NR190"/>
      <c r="NS190"/>
      <c r="NT190"/>
      <c r="NU190"/>
      <c r="NV190"/>
      <c r="NW190"/>
      <c r="NX190"/>
      <c r="NY190"/>
      <c r="NZ190"/>
      <c r="OA190"/>
      <c r="OB190"/>
      <c r="OC190"/>
      <c r="OD190"/>
      <c r="OE190"/>
      <c r="OF190"/>
      <c r="OG190"/>
      <c r="OH190"/>
      <c r="OI190"/>
      <c r="OJ190"/>
      <c r="OK190"/>
      <c r="OL190"/>
      <c r="OM190"/>
      <c r="ON190"/>
      <c r="OO190"/>
      <c r="OP190"/>
      <c r="OQ190"/>
      <c r="OR190"/>
      <c r="OS190"/>
      <c r="OT190"/>
      <c r="OU190"/>
    </row>
    <row r="191" spans="7:411" ht="14.25" customHeight="1" thickTop="1">
      <c r="G191" s="13"/>
      <c r="H191" s="1564"/>
      <c r="J191" s="1292"/>
      <c r="K191" s="5" t="s">
        <v>921</v>
      </c>
      <c r="L191" s="30" t="s">
        <v>333</v>
      </c>
      <c r="M191" s="140">
        <v>100</v>
      </c>
      <c r="N191" s="140">
        <v>100</v>
      </c>
      <c r="O191" s="140">
        <v>100</v>
      </c>
      <c r="P191" s="140">
        <v>100</v>
      </c>
      <c r="Q191" s="140">
        <v>100</v>
      </c>
      <c r="R191" s="140">
        <v>100</v>
      </c>
      <c r="S191" s="140">
        <v>100</v>
      </c>
      <c r="T191" s="140">
        <v>100</v>
      </c>
      <c r="U191" s="140">
        <v>100</v>
      </c>
      <c r="V191" s="140">
        <v>100</v>
      </c>
      <c r="W191" s="140">
        <v>100</v>
      </c>
      <c r="X191" s="140">
        <v>100</v>
      </c>
      <c r="Y191" s="140">
        <v>100</v>
      </c>
      <c r="Z191" s="140">
        <v>100</v>
      </c>
      <c r="AA191" s="140">
        <v>100</v>
      </c>
      <c r="AB191" s="140">
        <v>100</v>
      </c>
      <c r="AC191" s="140">
        <v>100</v>
      </c>
      <c r="AD191" s="140">
        <v>100</v>
      </c>
      <c r="AE191" s="140">
        <v>100</v>
      </c>
      <c r="AF191" s="140">
        <v>100</v>
      </c>
      <c r="AG191" s="140">
        <v>100</v>
      </c>
      <c r="AH191" s="140">
        <v>100</v>
      </c>
      <c r="AI191" s="140">
        <v>100</v>
      </c>
      <c r="AJ191" s="140">
        <v>100</v>
      </c>
      <c r="AK191" s="140">
        <v>100</v>
      </c>
      <c r="AL191" s="140">
        <v>100</v>
      </c>
      <c r="AM191" s="140">
        <v>100</v>
      </c>
      <c r="AN191" s="140">
        <v>100</v>
      </c>
      <c r="AO191" s="140">
        <v>100</v>
      </c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/>
      <c r="KL191"/>
      <c r="KM191"/>
      <c r="KN191"/>
      <c r="KO191"/>
      <c r="KP191"/>
      <c r="KQ191"/>
      <c r="KR191"/>
      <c r="KS191"/>
      <c r="KT191"/>
      <c r="KU191"/>
      <c r="KV191"/>
      <c r="KW191"/>
      <c r="KX191"/>
      <c r="KY191"/>
      <c r="KZ191"/>
      <c r="LA191"/>
      <c r="LB191"/>
      <c r="LC191"/>
      <c r="LD191"/>
      <c r="LE191"/>
      <c r="LF191"/>
      <c r="LG191"/>
      <c r="LH191"/>
      <c r="LI191"/>
      <c r="LJ191"/>
      <c r="LK191"/>
      <c r="LL191"/>
      <c r="LM191"/>
      <c r="LN191"/>
      <c r="LO191"/>
      <c r="LP191"/>
      <c r="LQ191"/>
      <c r="LR191"/>
      <c r="LS191"/>
      <c r="LT191"/>
      <c r="LU191"/>
      <c r="LV191"/>
      <c r="LW191"/>
      <c r="LX191"/>
      <c r="LY191"/>
      <c r="LZ191"/>
      <c r="MA191"/>
      <c r="MB191"/>
      <c r="MC191"/>
      <c r="MD191"/>
      <c r="ME191"/>
      <c r="MF191"/>
      <c r="MG191"/>
      <c r="MH191"/>
      <c r="MI191"/>
      <c r="MJ191"/>
      <c r="MK191"/>
      <c r="ML191"/>
      <c r="MM191"/>
      <c r="MN191"/>
      <c r="MO191"/>
      <c r="MP191"/>
      <c r="MQ191"/>
      <c r="MR191"/>
      <c r="MS191"/>
      <c r="MT191"/>
      <c r="MU191"/>
      <c r="MV191"/>
      <c r="MW191"/>
      <c r="MX191"/>
      <c r="MY191"/>
      <c r="MZ191"/>
      <c r="NA191"/>
      <c r="NB191"/>
      <c r="NC191"/>
      <c r="ND191"/>
      <c r="NE191"/>
      <c r="NF191"/>
      <c r="NG191"/>
      <c r="NH191"/>
      <c r="NI191"/>
      <c r="NJ191"/>
      <c r="NK191"/>
      <c r="NL191"/>
      <c r="NM191"/>
      <c r="NN191"/>
      <c r="NO191"/>
      <c r="NP191"/>
      <c r="NQ191"/>
      <c r="NR191"/>
      <c r="NS191"/>
      <c r="NT191"/>
      <c r="NU191"/>
      <c r="NV191"/>
      <c r="NW191"/>
      <c r="NX191"/>
      <c r="NY191"/>
      <c r="NZ191"/>
      <c r="OA191"/>
      <c r="OB191"/>
      <c r="OC191"/>
      <c r="OD191"/>
      <c r="OE191"/>
      <c r="OF191"/>
      <c r="OG191"/>
      <c r="OH191"/>
      <c r="OI191"/>
      <c r="OJ191"/>
      <c r="OK191"/>
      <c r="OL191"/>
      <c r="OM191"/>
      <c r="ON191"/>
      <c r="OO191"/>
      <c r="OP191"/>
      <c r="OQ191"/>
      <c r="OR191"/>
      <c r="OS191"/>
      <c r="OT191"/>
      <c r="OU191"/>
    </row>
    <row r="192" spans="7:411" ht="14.25" customHeight="1">
      <c r="G192" s="13"/>
      <c r="H192" s="1564"/>
      <c r="J192" s="1292"/>
      <c r="K192" s="5" t="s">
        <v>921</v>
      </c>
      <c r="L192" s="316" t="s">
        <v>334</v>
      </c>
      <c r="M192" s="85">
        <v>100</v>
      </c>
      <c r="N192" s="85">
        <v>100</v>
      </c>
      <c r="O192" s="85">
        <v>100</v>
      </c>
      <c r="P192" s="85">
        <v>100</v>
      </c>
      <c r="Q192" s="85">
        <v>100</v>
      </c>
      <c r="R192" s="85">
        <v>100</v>
      </c>
      <c r="S192" s="85">
        <v>100</v>
      </c>
      <c r="T192" s="85">
        <v>100</v>
      </c>
      <c r="U192" s="85">
        <v>100</v>
      </c>
      <c r="V192" s="85">
        <v>100</v>
      </c>
      <c r="W192" s="85">
        <v>100</v>
      </c>
      <c r="X192" s="85">
        <v>100</v>
      </c>
      <c r="Y192" s="85">
        <v>100</v>
      </c>
      <c r="Z192" s="85">
        <v>100</v>
      </c>
      <c r="AA192" s="85">
        <v>100</v>
      </c>
      <c r="AB192" s="85">
        <v>100</v>
      </c>
      <c r="AC192" s="85">
        <v>100</v>
      </c>
      <c r="AD192" s="85">
        <v>100</v>
      </c>
      <c r="AE192" s="85">
        <v>100</v>
      </c>
      <c r="AF192" s="85">
        <v>100</v>
      </c>
      <c r="AG192" s="85">
        <v>100</v>
      </c>
      <c r="AH192" s="85">
        <v>100</v>
      </c>
      <c r="AI192" s="85">
        <v>100</v>
      </c>
      <c r="AJ192" s="85">
        <v>100</v>
      </c>
      <c r="AK192" s="85">
        <v>100</v>
      </c>
      <c r="AL192" s="85">
        <v>100</v>
      </c>
      <c r="AM192" s="85">
        <v>100</v>
      </c>
      <c r="AN192" s="85">
        <v>100</v>
      </c>
      <c r="AO192" s="85">
        <v>100</v>
      </c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/>
      <c r="KL192"/>
      <c r="KM192"/>
      <c r="KN192"/>
      <c r="KO192"/>
      <c r="KP192"/>
      <c r="KQ192"/>
      <c r="KR192"/>
      <c r="KS192"/>
      <c r="KT192"/>
      <c r="KU192"/>
      <c r="KV192"/>
      <c r="KW192"/>
      <c r="KX192"/>
      <c r="KY192"/>
      <c r="KZ192"/>
      <c r="LA192"/>
      <c r="LB192"/>
      <c r="LC192"/>
      <c r="LD192"/>
      <c r="LE192"/>
      <c r="LF192"/>
      <c r="LG192"/>
      <c r="LH192"/>
      <c r="LI192"/>
      <c r="LJ192"/>
      <c r="LK192"/>
      <c r="LL192"/>
      <c r="LM192"/>
      <c r="LN192"/>
      <c r="LO192"/>
      <c r="LP192"/>
      <c r="LQ192"/>
      <c r="LR192"/>
      <c r="LS192"/>
      <c r="LT192"/>
      <c r="LU192"/>
      <c r="LV192"/>
      <c r="LW192"/>
      <c r="LX192"/>
      <c r="LY192"/>
      <c r="LZ192"/>
      <c r="MA192"/>
      <c r="MB192"/>
      <c r="MC192"/>
      <c r="MD192"/>
      <c r="ME192"/>
      <c r="MF192"/>
      <c r="MG192"/>
      <c r="MH192"/>
      <c r="MI192"/>
      <c r="MJ192"/>
      <c r="MK192"/>
      <c r="ML192"/>
      <c r="MM192"/>
      <c r="MN192"/>
      <c r="MO192"/>
      <c r="MP192"/>
      <c r="MQ192"/>
      <c r="MR192"/>
      <c r="MS192"/>
      <c r="MT192"/>
      <c r="MU192"/>
      <c r="MV192"/>
      <c r="MW192"/>
      <c r="MX192"/>
      <c r="MY192"/>
      <c r="MZ192"/>
      <c r="NA192"/>
      <c r="NB192"/>
      <c r="NC192"/>
      <c r="ND192"/>
      <c r="NE192"/>
      <c r="NF192"/>
      <c r="NG192"/>
      <c r="NH192"/>
      <c r="NI192"/>
      <c r="NJ192"/>
      <c r="NK192"/>
      <c r="NL192"/>
      <c r="NM192"/>
      <c r="NN192"/>
      <c r="NO192"/>
      <c r="NP192"/>
      <c r="NQ192"/>
      <c r="NR192"/>
      <c r="NS192"/>
      <c r="NT192"/>
      <c r="NU192"/>
      <c r="NV192"/>
      <c r="NW192"/>
      <c r="NX192"/>
      <c r="NY192"/>
      <c r="NZ192"/>
      <c r="OA192"/>
      <c r="OB192"/>
      <c r="OC192"/>
      <c r="OD192"/>
      <c r="OE192"/>
      <c r="OF192"/>
      <c r="OG192"/>
      <c r="OH192"/>
      <c r="OI192"/>
      <c r="OJ192"/>
      <c r="OK192"/>
      <c r="OL192"/>
      <c r="OM192"/>
      <c r="ON192"/>
      <c r="OO192"/>
      <c r="OP192"/>
      <c r="OQ192"/>
      <c r="OR192"/>
      <c r="OS192"/>
      <c r="OT192"/>
      <c r="OU192"/>
    </row>
    <row r="193" spans="6:416" ht="14.25" customHeight="1" thickBot="1">
      <c r="G193" s="13"/>
      <c r="H193" s="1564"/>
      <c r="J193" s="1292"/>
      <c r="K193" s="5" t="s">
        <v>921</v>
      </c>
      <c r="L193" s="31" t="s">
        <v>335</v>
      </c>
      <c r="M193" s="86">
        <v>100</v>
      </c>
      <c r="N193" s="86">
        <v>100</v>
      </c>
      <c r="O193" s="86">
        <v>100</v>
      </c>
      <c r="P193" s="86">
        <v>100</v>
      </c>
      <c r="Q193" s="86">
        <v>100</v>
      </c>
      <c r="R193" s="86">
        <v>100</v>
      </c>
      <c r="S193" s="86">
        <v>100</v>
      </c>
      <c r="T193" s="86">
        <v>100</v>
      </c>
      <c r="U193" s="86">
        <v>100</v>
      </c>
      <c r="V193" s="86">
        <v>100</v>
      </c>
      <c r="W193" s="86">
        <v>100</v>
      </c>
      <c r="X193" s="86">
        <v>100</v>
      </c>
      <c r="Y193" s="86">
        <v>100</v>
      </c>
      <c r="Z193" s="86">
        <v>100</v>
      </c>
      <c r="AA193" s="86">
        <v>100</v>
      </c>
      <c r="AB193" s="86">
        <v>100</v>
      </c>
      <c r="AC193" s="86">
        <v>100</v>
      </c>
      <c r="AD193" s="86">
        <v>100</v>
      </c>
      <c r="AE193" s="86">
        <v>100</v>
      </c>
      <c r="AF193" s="86">
        <v>100</v>
      </c>
      <c r="AG193" s="86">
        <v>100</v>
      </c>
      <c r="AH193" s="86">
        <v>100</v>
      </c>
      <c r="AI193" s="86">
        <v>100</v>
      </c>
      <c r="AJ193" s="86">
        <v>100</v>
      </c>
      <c r="AK193" s="86">
        <v>100</v>
      </c>
      <c r="AL193" s="86">
        <v>100</v>
      </c>
      <c r="AM193" s="86">
        <v>100</v>
      </c>
      <c r="AN193" s="86">
        <v>100</v>
      </c>
      <c r="AO193" s="86">
        <v>100</v>
      </c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/>
      <c r="KL193"/>
      <c r="KM193"/>
      <c r="KN193"/>
      <c r="KO193"/>
      <c r="KP193"/>
      <c r="KQ193"/>
      <c r="KR193"/>
      <c r="KS193"/>
      <c r="KT193"/>
      <c r="KU193"/>
      <c r="KV193"/>
      <c r="KW193"/>
      <c r="KX193"/>
      <c r="KY193"/>
      <c r="KZ193"/>
      <c r="LA193"/>
      <c r="LB193"/>
      <c r="LC193"/>
      <c r="LD193"/>
      <c r="LE193"/>
      <c r="LF193"/>
      <c r="LG193"/>
      <c r="LH193"/>
      <c r="LI193"/>
      <c r="LJ193"/>
      <c r="LK193"/>
      <c r="LL193"/>
      <c r="LM193"/>
      <c r="LN193"/>
      <c r="LO193"/>
      <c r="LP193"/>
      <c r="LQ193"/>
      <c r="LR193"/>
      <c r="LS193"/>
      <c r="LT193"/>
      <c r="LU193"/>
      <c r="LV193"/>
      <c r="LW193"/>
      <c r="LX193"/>
      <c r="LY193"/>
      <c r="LZ193"/>
      <c r="MA193"/>
      <c r="MB193"/>
      <c r="MC193"/>
      <c r="MD193"/>
      <c r="ME193"/>
      <c r="MF193"/>
      <c r="MG193"/>
      <c r="MH193"/>
      <c r="MI193"/>
      <c r="MJ193"/>
      <c r="MK193"/>
      <c r="ML193"/>
      <c r="MM193"/>
      <c r="MN193"/>
      <c r="MO193"/>
      <c r="MP193"/>
      <c r="MQ193"/>
      <c r="MR193"/>
      <c r="MS193"/>
      <c r="MT193"/>
      <c r="MU193"/>
      <c r="MV193"/>
      <c r="MW193"/>
      <c r="MX193"/>
      <c r="MY193"/>
      <c r="MZ193"/>
      <c r="NA193"/>
      <c r="NB193"/>
      <c r="NC193"/>
      <c r="ND193"/>
      <c r="NE193"/>
      <c r="NF193"/>
      <c r="NG193"/>
      <c r="NH193"/>
      <c r="NI193"/>
      <c r="NJ193"/>
      <c r="NK193"/>
      <c r="NL193"/>
      <c r="NM193"/>
      <c r="NN193"/>
      <c r="NO193"/>
      <c r="NP193"/>
      <c r="NQ193"/>
      <c r="NR193"/>
      <c r="NS193"/>
      <c r="NT193"/>
      <c r="NU193"/>
      <c r="NV193"/>
      <c r="NW193"/>
      <c r="NX193"/>
      <c r="NY193"/>
      <c r="NZ193"/>
      <c r="OA193"/>
      <c r="OB193"/>
      <c r="OC193"/>
      <c r="OD193"/>
      <c r="OE193"/>
      <c r="OF193"/>
      <c r="OG193"/>
      <c r="OH193"/>
      <c r="OI193"/>
      <c r="OJ193"/>
      <c r="OK193"/>
      <c r="OL193"/>
      <c r="OM193"/>
      <c r="ON193"/>
      <c r="OO193"/>
      <c r="OP193"/>
      <c r="OQ193"/>
      <c r="OR193"/>
      <c r="OS193"/>
      <c r="OT193"/>
      <c r="OU193"/>
    </row>
    <row r="194" spans="6:416" ht="14.25" customHeight="1" thickTop="1">
      <c r="G194" s="13"/>
      <c r="H194" s="1564"/>
      <c r="J194" s="1292"/>
      <c r="K194" s="5" t="s">
        <v>923</v>
      </c>
      <c r="L194" s="30" t="s">
        <v>333</v>
      </c>
      <c r="M194" s="140">
        <v>100</v>
      </c>
      <c r="N194" s="140">
        <v>100</v>
      </c>
      <c r="O194" s="140">
        <v>100</v>
      </c>
      <c r="P194" s="140">
        <v>100</v>
      </c>
      <c r="Q194" s="140">
        <v>100</v>
      </c>
      <c r="R194" s="140">
        <v>100</v>
      </c>
      <c r="S194" s="140">
        <v>100</v>
      </c>
      <c r="T194" s="140">
        <v>100</v>
      </c>
      <c r="U194" s="140">
        <v>100</v>
      </c>
      <c r="V194" s="140">
        <v>100</v>
      </c>
      <c r="W194" s="140">
        <v>100</v>
      </c>
      <c r="X194" s="140">
        <v>100</v>
      </c>
      <c r="Y194" s="140">
        <v>100</v>
      </c>
      <c r="Z194" s="140">
        <v>100</v>
      </c>
      <c r="AA194" s="140">
        <v>100</v>
      </c>
      <c r="AB194" s="140">
        <v>100</v>
      </c>
      <c r="AC194" s="140">
        <v>100</v>
      </c>
      <c r="AD194" s="140">
        <v>100</v>
      </c>
      <c r="AE194" s="140">
        <v>100</v>
      </c>
      <c r="AF194" s="140">
        <v>100</v>
      </c>
      <c r="AG194" s="140">
        <v>100</v>
      </c>
      <c r="AH194" s="140">
        <v>100</v>
      </c>
      <c r="AI194" s="140">
        <v>100</v>
      </c>
      <c r="AJ194" s="140">
        <v>100</v>
      </c>
      <c r="AK194" s="140">
        <v>100</v>
      </c>
      <c r="AL194" s="140">
        <v>100</v>
      </c>
      <c r="AM194" s="140">
        <v>100</v>
      </c>
      <c r="AN194" s="140">
        <v>100</v>
      </c>
      <c r="AO194" s="140">
        <v>100</v>
      </c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/>
      <c r="KL194"/>
      <c r="KM194"/>
      <c r="KN194"/>
      <c r="KO194"/>
      <c r="KP194"/>
      <c r="KQ194"/>
      <c r="KR194"/>
      <c r="KS194"/>
      <c r="KT194"/>
      <c r="KU194"/>
      <c r="KV194"/>
      <c r="KW194"/>
      <c r="KX194"/>
      <c r="KY194"/>
      <c r="KZ194"/>
      <c r="LA194"/>
      <c r="LB194"/>
      <c r="LC194"/>
      <c r="LD194"/>
      <c r="LE194"/>
      <c r="LF194"/>
      <c r="LG194"/>
      <c r="LH194"/>
      <c r="LI194"/>
      <c r="LJ194"/>
      <c r="LK194"/>
      <c r="LL194"/>
      <c r="LM194"/>
      <c r="LN194"/>
      <c r="LO194"/>
      <c r="LP194"/>
      <c r="LQ194"/>
      <c r="LR194"/>
      <c r="LS194"/>
      <c r="LT194"/>
      <c r="LU194"/>
      <c r="LV194"/>
      <c r="LW194"/>
      <c r="LX194"/>
      <c r="LY194"/>
      <c r="LZ194"/>
      <c r="MA194"/>
      <c r="MB194"/>
      <c r="MC194"/>
      <c r="MD194"/>
      <c r="ME194"/>
      <c r="MF194"/>
      <c r="MG194"/>
      <c r="MH194"/>
      <c r="MI194"/>
      <c r="MJ194"/>
      <c r="MK194"/>
      <c r="ML194"/>
      <c r="MM194"/>
      <c r="MN194"/>
      <c r="MO194"/>
      <c r="MP194"/>
      <c r="MQ194"/>
      <c r="MR194"/>
      <c r="MS194"/>
      <c r="MT194"/>
      <c r="MU194"/>
      <c r="MV194"/>
      <c r="MW194"/>
      <c r="MX194"/>
      <c r="MY194"/>
      <c r="MZ194"/>
      <c r="NA194"/>
      <c r="NB194"/>
      <c r="NC194"/>
      <c r="ND194"/>
      <c r="NE194"/>
      <c r="NF194"/>
      <c r="NG194"/>
      <c r="NH194"/>
      <c r="NI194"/>
      <c r="NJ194"/>
      <c r="NK194"/>
      <c r="NL194"/>
      <c r="NM194"/>
      <c r="NN194"/>
      <c r="NO194"/>
      <c r="NP194"/>
      <c r="NQ194"/>
      <c r="NR194"/>
      <c r="NS194"/>
      <c r="NT194"/>
      <c r="NU194"/>
      <c r="NV194"/>
      <c r="NW194"/>
      <c r="NX194"/>
      <c r="NY194"/>
      <c r="NZ194"/>
      <c r="OA194"/>
      <c r="OB194"/>
      <c r="OC194"/>
      <c r="OD194"/>
      <c r="OE194"/>
      <c r="OF194"/>
      <c r="OG194"/>
      <c r="OH194"/>
      <c r="OI194"/>
      <c r="OJ194"/>
      <c r="OK194"/>
      <c r="OL194"/>
      <c r="OM194"/>
      <c r="ON194"/>
      <c r="OO194"/>
      <c r="OP194"/>
      <c r="OQ194"/>
      <c r="OR194"/>
      <c r="OS194"/>
      <c r="OT194"/>
      <c r="OU194"/>
    </row>
    <row r="195" spans="6:416" ht="14.25" customHeight="1">
      <c r="G195" s="13"/>
      <c r="H195" s="1564"/>
      <c r="J195" s="1292"/>
      <c r="K195" s="5" t="s">
        <v>923</v>
      </c>
      <c r="L195" s="316" t="s">
        <v>334</v>
      </c>
      <c r="M195" s="85">
        <v>100</v>
      </c>
      <c r="N195" s="85">
        <v>100</v>
      </c>
      <c r="O195" s="85">
        <v>100</v>
      </c>
      <c r="P195" s="85">
        <v>100</v>
      </c>
      <c r="Q195" s="85">
        <v>100</v>
      </c>
      <c r="R195" s="85">
        <v>100</v>
      </c>
      <c r="S195" s="85">
        <v>100</v>
      </c>
      <c r="T195" s="85">
        <v>100</v>
      </c>
      <c r="U195" s="85">
        <v>100</v>
      </c>
      <c r="V195" s="85">
        <v>100</v>
      </c>
      <c r="W195" s="85">
        <v>100</v>
      </c>
      <c r="X195" s="85">
        <v>100</v>
      </c>
      <c r="Y195" s="85">
        <v>100</v>
      </c>
      <c r="Z195" s="85">
        <v>100</v>
      </c>
      <c r="AA195" s="85">
        <v>100</v>
      </c>
      <c r="AB195" s="85">
        <v>100</v>
      </c>
      <c r="AC195" s="85">
        <v>100</v>
      </c>
      <c r="AD195" s="85">
        <v>100</v>
      </c>
      <c r="AE195" s="85">
        <v>100</v>
      </c>
      <c r="AF195" s="85">
        <v>100</v>
      </c>
      <c r="AG195" s="85">
        <v>100</v>
      </c>
      <c r="AH195" s="85">
        <v>100</v>
      </c>
      <c r="AI195" s="85">
        <v>100</v>
      </c>
      <c r="AJ195" s="85">
        <v>100</v>
      </c>
      <c r="AK195" s="85">
        <v>100</v>
      </c>
      <c r="AL195" s="85">
        <v>100</v>
      </c>
      <c r="AM195" s="85">
        <v>100</v>
      </c>
      <c r="AN195" s="85">
        <v>100</v>
      </c>
      <c r="AO195" s="85">
        <v>100</v>
      </c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/>
      <c r="KL195"/>
      <c r="KM195"/>
      <c r="KN195"/>
      <c r="KO195"/>
      <c r="KP195"/>
      <c r="KQ195"/>
      <c r="KR195"/>
      <c r="KS195"/>
      <c r="KT195"/>
      <c r="KU195"/>
      <c r="KV195"/>
      <c r="KW195"/>
      <c r="KX195"/>
      <c r="KY195"/>
      <c r="KZ195"/>
      <c r="LA195"/>
      <c r="LB195"/>
      <c r="LC195"/>
      <c r="LD195"/>
      <c r="LE195"/>
      <c r="LF195"/>
      <c r="LG195"/>
      <c r="LH195"/>
      <c r="LI195"/>
      <c r="LJ195"/>
      <c r="LK195"/>
      <c r="LL195"/>
      <c r="LM195"/>
      <c r="LN195"/>
      <c r="LO195"/>
      <c r="LP195"/>
      <c r="LQ195"/>
      <c r="LR195"/>
      <c r="LS195"/>
      <c r="LT195"/>
      <c r="LU195"/>
      <c r="LV195"/>
      <c r="LW195"/>
      <c r="LX195"/>
      <c r="LY195"/>
      <c r="LZ195"/>
      <c r="MA195"/>
      <c r="MB195"/>
      <c r="MC195"/>
      <c r="MD195"/>
      <c r="ME195"/>
      <c r="MF195"/>
      <c r="MG195"/>
      <c r="MH195"/>
      <c r="MI195"/>
      <c r="MJ195"/>
      <c r="MK195"/>
      <c r="ML195"/>
      <c r="MM195"/>
      <c r="MN195"/>
      <c r="MO195"/>
      <c r="MP195"/>
      <c r="MQ195"/>
      <c r="MR195"/>
      <c r="MS195"/>
      <c r="MT195"/>
      <c r="MU195"/>
      <c r="MV195"/>
      <c r="MW195"/>
      <c r="MX195"/>
      <c r="MY195"/>
      <c r="MZ195"/>
      <c r="NA195"/>
      <c r="NB195"/>
      <c r="NC195"/>
      <c r="ND195"/>
      <c r="NE195"/>
      <c r="NF195"/>
      <c r="NG195"/>
      <c r="NH195"/>
      <c r="NI195"/>
      <c r="NJ195"/>
      <c r="NK195"/>
      <c r="NL195"/>
      <c r="NM195"/>
      <c r="NN195"/>
      <c r="NO195"/>
      <c r="NP195"/>
      <c r="NQ195"/>
      <c r="NR195"/>
      <c r="NS195"/>
      <c r="NT195"/>
      <c r="NU195"/>
      <c r="NV195"/>
      <c r="NW195"/>
      <c r="NX195"/>
      <c r="NY195"/>
      <c r="NZ195"/>
      <c r="OA195"/>
      <c r="OB195"/>
      <c r="OC195"/>
      <c r="OD195"/>
      <c r="OE195"/>
      <c r="OF195"/>
      <c r="OG195"/>
      <c r="OH195"/>
      <c r="OI195"/>
      <c r="OJ195"/>
      <c r="OK195"/>
      <c r="OL195"/>
      <c r="OM195"/>
      <c r="ON195"/>
      <c r="OO195"/>
      <c r="OP195"/>
      <c r="OQ195"/>
      <c r="OR195"/>
      <c r="OS195"/>
      <c r="OT195"/>
      <c r="OU195"/>
    </row>
    <row r="196" spans="6:416" ht="14.25" customHeight="1" thickBot="1">
      <c r="G196" s="13"/>
      <c r="H196" s="1564"/>
      <c r="J196" s="1292"/>
      <c r="K196" s="5" t="s">
        <v>923</v>
      </c>
      <c r="L196" s="31" t="s">
        <v>335</v>
      </c>
      <c r="M196" s="86">
        <v>100</v>
      </c>
      <c r="N196" s="86">
        <v>100</v>
      </c>
      <c r="O196" s="86">
        <v>100</v>
      </c>
      <c r="P196" s="86">
        <v>100</v>
      </c>
      <c r="Q196" s="86">
        <v>100</v>
      </c>
      <c r="R196" s="86">
        <v>100</v>
      </c>
      <c r="S196" s="86">
        <v>100</v>
      </c>
      <c r="T196" s="86">
        <v>100</v>
      </c>
      <c r="U196" s="86">
        <v>100</v>
      </c>
      <c r="V196" s="86">
        <v>100</v>
      </c>
      <c r="W196" s="86">
        <v>100</v>
      </c>
      <c r="X196" s="86">
        <v>100</v>
      </c>
      <c r="Y196" s="86">
        <v>100</v>
      </c>
      <c r="Z196" s="86">
        <v>100</v>
      </c>
      <c r="AA196" s="86">
        <v>100</v>
      </c>
      <c r="AB196" s="86">
        <v>100</v>
      </c>
      <c r="AC196" s="86">
        <v>100</v>
      </c>
      <c r="AD196" s="86">
        <v>100</v>
      </c>
      <c r="AE196" s="86">
        <v>100</v>
      </c>
      <c r="AF196" s="86">
        <v>100</v>
      </c>
      <c r="AG196" s="86">
        <v>100</v>
      </c>
      <c r="AH196" s="86">
        <v>100</v>
      </c>
      <c r="AI196" s="86">
        <v>100</v>
      </c>
      <c r="AJ196" s="86">
        <v>100</v>
      </c>
      <c r="AK196" s="86">
        <v>100</v>
      </c>
      <c r="AL196" s="86">
        <v>100</v>
      </c>
      <c r="AM196" s="86">
        <v>100</v>
      </c>
      <c r="AN196" s="86">
        <v>100</v>
      </c>
      <c r="AO196" s="86">
        <v>100</v>
      </c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/>
      <c r="KL196"/>
      <c r="KM196"/>
      <c r="KN196"/>
      <c r="KO196"/>
      <c r="KP196"/>
      <c r="KQ196"/>
      <c r="KR196"/>
      <c r="KS196"/>
      <c r="KT196"/>
      <c r="KU196"/>
      <c r="KV196"/>
      <c r="KW196"/>
      <c r="KX196"/>
      <c r="KY196"/>
      <c r="KZ196"/>
      <c r="LA196"/>
      <c r="LB196"/>
      <c r="LC196"/>
      <c r="LD196"/>
      <c r="LE196"/>
      <c r="LF196"/>
      <c r="LG196"/>
      <c r="LH196"/>
      <c r="LI196"/>
      <c r="LJ196"/>
      <c r="LK196"/>
      <c r="LL196"/>
      <c r="LM196"/>
      <c r="LN196"/>
      <c r="LO196"/>
      <c r="LP196"/>
      <c r="LQ196"/>
      <c r="LR196"/>
      <c r="LS196"/>
      <c r="LT196"/>
      <c r="LU196"/>
      <c r="LV196"/>
      <c r="LW196"/>
      <c r="LX196"/>
      <c r="LY196"/>
      <c r="LZ196"/>
      <c r="MA196"/>
      <c r="MB196"/>
      <c r="MC196"/>
      <c r="MD196"/>
      <c r="ME196"/>
      <c r="MF196"/>
      <c r="MG196"/>
      <c r="MH196"/>
      <c r="MI196"/>
      <c r="MJ196"/>
      <c r="MK196"/>
      <c r="ML196"/>
      <c r="MM196"/>
      <c r="MN196"/>
      <c r="MO196"/>
      <c r="MP196"/>
      <c r="MQ196"/>
      <c r="MR196"/>
      <c r="MS196"/>
      <c r="MT196"/>
      <c r="MU196"/>
      <c r="MV196"/>
      <c r="MW196"/>
      <c r="MX196"/>
      <c r="MY196"/>
      <c r="MZ196"/>
      <c r="NA196"/>
      <c r="NB196"/>
      <c r="NC196"/>
      <c r="ND196"/>
      <c r="NE196"/>
      <c r="NF196"/>
      <c r="NG196"/>
      <c r="NH196"/>
      <c r="NI196"/>
      <c r="NJ196"/>
      <c r="NK196"/>
      <c r="NL196"/>
      <c r="NM196"/>
      <c r="NN196"/>
      <c r="NO196"/>
      <c r="NP196"/>
      <c r="NQ196"/>
      <c r="NR196"/>
      <c r="NS196"/>
      <c r="NT196"/>
      <c r="NU196"/>
      <c r="NV196"/>
      <c r="NW196"/>
      <c r="NX196"/>
      <c r="NY196"/>
      <c r="NZ196"/>
      <c r="OA196"/>
      <c r="OB196"/>
      <c r="OC196"/>
      <c r="OD196"/>
      <c r="OE196"/>
      <c r="OF196"/>
      <c r="OG196"/>
      <c r="OH196"/>
      <c r="OI196"/>
      <c r="OJ196"/>
      <c r="OK196"/>
      <c r="OL196"/>
      <c r="OM196"/>
      <c r="ON196"/>
      <c r="OO196"/>
      <c r="OP196"/>
      <c r="OQ196"/>
      <c r="OR196"/>
      <c r="OS196"/>
      <c r="OT196"/>
      <c r="OU196"/>
    </row>
    <row r="197" spans="6:416" ht="14.25" customHeight="1" thickTop="1">
      <c r="G197" s="13"/>
      <c r="H197" s="1230"/>
      <c r="J197" s="1173"/>
      <c r="K197" s="5" t="s">
        <v>925</v>
      </c>
      <c r="L197" s="30" t="s">
        <v>333</v>
      </c>
      <c r="M197" s="140">
        <v>100</v>
      </c>
      <c r="N197" s="140">
        <v>100</v>
      </c>
      <c r="O197" s="140">
        <v>100</v>
      </c>
      <c r="P197" s="140">
        <v>100</v>
      </c>
      <c r="Q197" s="140">
        <v>100</v>
      </c>
      <c r="R197" s="140">
        <v>100</v>
      </c>
      <c r="S197" s="140">
        <v>100</v>
      </c>
      <c r="T197" s="140">
        <v>100</v>
      </c>
      <c r="U197" s="140">
        <v>100</v>
      </c>
      <c r="V197" s="140">
        <v>100</v>
      </c>
      <c r="W197" s="140">
        <v>100</v>
      </c>
      <c r="X197" s="140">
        <v>100</v>
      </c>
      <c r="Y197" s="140">
        <v>100</v>
      </c>
      <c r="Z197" s="140">
        <v>100</v>
      </c>
      <c r="AA197" s="140">
        <v>100</v>
      </c>
      <c r="AB197" s="140">
        <v>100</v>
      </c>
      <c r="AC197" s="140">
        <v>100</v>
      </c>
      <c r="AD197" s="140">
        <v>100</v>
      </c>
      <c r="AE197" s="140">
        <v>100</v>
      </c>
      <c r="AF197" s="140">
        <v>100</v>
      </c>
      <c r="AG197" s="140">
        <v>100</v>
      </c>
      <c r="AH197" s="140">
        <v>100</v>
      </c>
      <c r="AI197" s="140">
        <v>100</v>
      </c>
      <c r="AJ197" s="140">
        <v>100</v>
      </c>
      <c r="AK197" s="140">
        <v>100</v>
      </c>
      <c r="AL197" s="140">
        <v>100</v>
      </c>
      <c r="AM197" s="140">
        <v>100</v>
      </c>
      <c r="AN197" s="140">
        <v>100</v>
      </c>
      <c r="AO197" s="140">
        <v>100</v>
      </c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/>
      <c r="KL197"/>
      <c r="KM197"/>
      <c r="KN197"/>
      <c r="KO197"/>
      <c r="KP197"/>
      <c r="KQ197"/>
      <c r="KR197"/>
      <c r="KS197"/>
      <c r="KT197"/>
      <c r="KU197"/>
      <c r="KV197"/>
      <c r="KW197"/>
      <c r="KX197"/>
      <c r="KY197"/>
      <c r="KZ197"/>
      <c r="LA197"/>
      <c r="LB197"/>
      <c r="LC197"/>
      <c r="LD197"/>
      <c r="LE197"/>
      <c r="LF197"/>
      <c r="LG197"/>
      <c r="LH197"/>
      <c r="LI197"/>
      <c r="LJ197"/>
      <c r="LK197"/>
      <c r="LL197"/>
      <c r="LM197"/>
      <c r="LN197"/>
      <c r="LO197"/>
      <c r="LP197"/>
      <c r="LQ197"/>
      <c r="LR197"/>
      <c r="LS197"/>
      <c r="LT197"/>
      <c r="LU197"/>
      <c r="LV197"/>
      <c r="LW197"/>
      <c r="LX197"/>
      <c r="LY197"/>
      <c r="LZ197"/>
      <c r="MA197"/>
      <c r="MB197"/>
      <c r="MC197"/>
      <c r="MD197"/>
      <c r="ME197"/>
      <c r="MF197"/>
      <c r="MG197"/>
      <c r="MH197"/>
      <c r="MI197"/>
      <c r="MJ197"/>
      <c r="MK197"/>
      <c r="ML197"/>
      <c r="MM197"/>
      <c r="MN197"/>
      <c r="MO197"/>
      <c r="MP197"/>
      <c r="MQ197"/>
      <c r="MR197"/>
      <c r="MS197"/>
      <c r="MT197"/>
      <c r="MU197"/>
      <c r="MV197"/>
      <c r="MW197"/>
      <c r="MX197"/>
      <c r="MY197"/>
      <c r="MZ197"/>
      <c r="NA197"/>
      <c r="NB197"/>
      <c r="NC197"/>
      <c r="ND197"/>
      <c r="NE197"/>
      <c r="NF197"/>
      <c r="NG197"/>
      <c r="NH197"/>
      <c r="NI197"/>
      <c r="NJ197"/>
      <c r="NK197"/>
      <c r="NL197"/>
      <c r="NM197"/>
      <c r="NN197"/>
      <c r="NO197"/>
      <c r="NP197"/>
      <c r="NQ197"/>
      <c r="NR197"/>
      <c r="NS197"/>
      <c r="NT197"/>
      <c r="NU197"/>
      <c r="NV197"/>
      <c r="NW197"/>
      <c r="NX197"/>
      <c r="NY197"/>
      <c r="NZ197"/>
      <c r="OA197"/>
      <c r="OB197"/>
      <c r="OC197"/>
      <c r="OD197"/>
      <c r="OE197"/>
      <c r="OF197"/>
      <c r="OG197"/>
      <c r="OH197"/>
      <c r="OI197"/>
      <c r="OJ197"/>
      <c r="OK197"/>
      <c r="OL197"/>
      <c r="OM197"/>
      <c r="ON197"/>
      <c r="OO197"/>
      <c r="OP197"/>
      <c r="OQ197"/>
      <c r="OR197"/>
      <c r="OS197"/>
      <c r="OT197"/>
      <c r="OU197"/>
    </row>
    <row r="198" spans="6:416" ht="14.25" customHeight="1">
      <c r="G198" s="13"/>
      <c r="H198" s="1230"/>
      <c r="J198" s="1173"/>
      <c r="K198" s="5" t="s">
        <v>925</v>
      </c>
      <c r="L198" s="316" t="s">
        <v>334</v>
      </c>
      <c r="M198" s="85">
        <v>100</v>
      </c>
      <c r="N198" s="85">
        <v>100</v>
      </c>
      <c r="O198" s="85">
        <v>100</v>
      </c>
      <c r="P198" s="85">
        <v>100</v>
      </c>
      <c r="Q198" s="85">
        <v>100</v>
      </c>
      <c r="R198" s="85">
        <v>100</v>
      </c>
      <c r="S198" s="85">
        <v>100</v>
      </c>
      <c r="T198" s="85">
        <v>100</v>
      </c>
      <c r="U198" s="85">
        <v>100</v>
      </c>
      <c r="V198" s="85">
        <v>100</v>
      </c>
      <c r="W198" s="85">
        <v>100</v>
      </c>
      <c r="X198" s="85">
        <v>100</v>
      </c>
      <c r="Y198" s="85">
        <v>100</v>
      </c>
      <c r="Z198" s="85">
        <v>100</v>
      </c>
      <c r="AA198" s="85">
        <v>100</v>
      </c>
      <c r="AB198" s="85">
        <v>100</v>
      </c>
      <c r="AC198" s="85">
        <v>100</v>
      </c>
      <c r="AD198" s="85">
        <v>100</v>
      </c>
      <c r="AE198" s="85">
        <v>100</v>
      </c>
      <c r="AF198" s="85">
        <v>100</v>
      </c>
      <c r="AG198" s="85">
        <v>100</v>
      </c>
      <c r="AH198" s="85">
        <v>100</v>
      </c>
      <c r="AI198" s="85">
        <v>100</v>
      </c>
      <c r="AJ198" s="85">
        <v>100</v>
      </c>
      <c r="AK198" s="85">
        <v>100</v>
      </c>
      <c r="AL198" s="85">
        <v>100</v>
      </c>
      <c r="AM198" s="85">
        <v>100</v>
      </c>
      <c r="AN198" s="85">
        <v>100</v>
      </c>
      <c r="AO198" s="85">
        <v>100</v>
      </c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/>
      <c r="KL198"/>
      <c r="KM198"/>
      <c r="KN198"/>
      <c r="KO198"/>
      <c r="KP198"/>
      <c r="KQ198"/>
      <c r="KR198"/>
      <c r="KS198"/>
      <c r="KT198"/>
      <c r="KU198"/>
      <c r="KV198"/>
      <c r="KW198"/>
      <c r="KX198"/>
      <c r="KY198"/>
      <c r="KZ198"/>
      <c r="LA198"/>
      <c r="LB198"/>
      <c r="LC198"/>
      <c r="LD198"/>
      <c r="LE198"/>
      <c r="LF198"/>
      <c r="LG198"/>
      <c r="LH198"/>
      <c r="LI198"/>
      <c r="LJ198"/>
      <c r="LK198"/>
      <c r="LL198"/>
      <c r="LM198"/>
      <c r="LN198"/>
      <c r="LO198"/>
      <c r="LP198"/>
      <c r="LQ198"/>
      <c r="LR198"/>
      <c r="LS198"/>
      <c r="LT198"/>
      <c r="LU198"/>
      <c r="LV198"/>
      <c r="LW198"/>
      <c r="LX198"/>
      <c r="LY198"/>
      <c r="LZ198"/>
      <c r="MA198"/>
      <c r="MB198"/>
      <c r="MC198"/>
      <c r="MD198"/>
      <c r="ME198"/>
      <c r="MF198"/>
      <c r="MG198"/>
      <c r="MH198"/>
      <c r="MI198"/>
      <c r="MJ198"/>
      <c r="MK198"/>
      <c r="ML198"/>
      <c r="MM198"/>
      <c r="MN198"/>
      <c r="MO198"/>
      <c r="MP198"/>
      <c r="MQ198"/>
      <c r="MR198"/>
      <c r="MS198"/>
      <c r="MT198"/>
      <c r="MU198"/>
      <c r="MV198"/>
      <c r="MW198"/>
      <c r="MX198"/>
      <c r="MY198"/>
      <c r="MZ198"/>
      <c r="NA198"/>
      <c r="NB198"/>
      <c r="NC198"/>
      <c r="ND198"/>
      <c r="NE198"/>
      <c r="NF198"/>
      <c r="NG198"/>
      <c r="NH198"/>
      <c r="NI198"/>
      <c r="NJ198"/>
      <c r="NK198"/>
      <c r="NL198"/>
      <c r="NM198"/>
      <c r="NN198"/>
      <c r="NO198"/>
      <c r="NP198"/>
      <c r="NQ198"/>
      <c r="NR198"/>
      <c r="NS198"/>
      <c r="NT198"/>
      <c r="NU198"/>
      <c r="NV198"/>
      <c r="NW198"/>
      <c r="NX198"/>
      <c r="NY198"/>
      <c r="NZ198"/>
      <c r="OA198"/>
      <c r="OB198"/>
      <c r="OC198"/>
      <c r="OD198"/>
      <c r="OE198"/>
      <c r="OF198"/>
      <c r="OG198"/>
      <c r="OH198"/>
      <c r="OI198"/>
      <c r="OJ198"/>
      <c r="OK198"/>
      <c r="OL198"/>
      <c r="OM198"/>
      <c r="ON198"/>
      <c r="OO198"/>
      <c r="OP198"/>
      <c r="OQ198"/>
      <c r="OR198"/>
      <c r="OS198"/>
      <c r="OT198"/>
      <c r="OU198"/>
    </row>
    <row r="199" spans="6:416" ht="14.25" customHeight="1" thickBot="1">
      <c r="G199" s="13"/>
      <c r="H199" s="1230"/>
      <c r="J199" s="1173"/>
      <c r="K199" s="5" t="s">
        <v>925</v>
      </c>
      <c r="L199" s="31" t="s">
        <v>335</v>
      </c>
      <c r="M199" s="86">
        <v>100</v>
      </c>
      <c r="N199" s="86">
        <v>100</v>
      </c>
      <c r="O199" s="86">
        <v>100</v>
      </c>
      <c r="P199" s="86">
        <v>100</v>
      </c>
      <c r="Q199" s="86">
        <v>100</v>
      </c>
      <c r="R199" s="86">
        <v>100</v>
      </c>
      <c r="S199" s="86">
        <v>100</v>
      </c>
      <c r="T199" s="86">
        <v>100</v>
      </c>
      <c r="U199" s="86">
        <v>100</v>
      </c>
      <c r="V199" s="86">
        <v>100</v>
      </c>
      <c r="W199" s="86">
        <v>100</v>
      </c>
      <c r="X199" s="86">
        <v>100</v>
      </c>
      <c r="Y199" s="86">
        <v>100</v>
      </c>
      <c r="Z199" s="86">
        <v>100</v>
      </c>
      <c r="AA199" s="86">
        <v>100</v>
      </c>
      <c r="AB199" s="86">
        <v>100</v>
      </c>
      <c r="AC199" s="86">
        <v>100</v>
      </c>
      <c r="AD199" s="86">
        <v>100</v>
      </c>
      <c r="AE199" s="86">
        <v>100</v>
      </c>
      <c r="AF199" s="86">
        <v>100</v>
      </c>
      <c r="AG199" s="86">
        <v>100</v>
      </c>
      <c r="AH199" s="86">
        <v>100</v>
      </c>
      <c r="AI199" s="86">
        <v>100</v>
      </c>
      <c r="AJ199" s="86">
        <v>100</v>
      </c>
      <c r="AK199" s="86">
        <v>100</v>
      </c>
      <c r="AL199" s="86">
        <v>100</v>
      </c>
      <c r="AM199" s="86">
        <v>100</v>
      </c>
      <c r="AN199" s="86">
        <v>100</v>
      </c>
      <c r="AO199" s="86">
        <v>100</v>
      </c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/>
      <c r="KL199"/>
      <c r="KM199"/>
      <c r="KN199"/>
      <c r="KO199"/>
      <c r="KP199"/>
      <c r="KQ199"/>
      <c r="KR199"/>
      <c r="KS199"/>
      <c r="KT199"/>
      <c r="KU199"/>
      <c r="KV199"/>
      <c r="KW199"/>
      <c r="KX199"/>
      <c r="KY199"/>
      <c r="KZ199"/>
      <c r="LA199"/>
      <c r="LB199"/>
      <c r="LC199"/>
      <c r="LD199"/>
      <c r="LE199"/>
      <c r="LF199"/>
      <c r="LG199"/>
      <c r="LH199"/>
      <c r="LI199"/>
      <c r="LJ199"/>
      <c r="LK199"/>
      <c r="LL199"/>
      <c r="LM199"/>
      <c r="LN199"/>
      <c r="LO199"/>
      <c r="LP199"/>
      <c r="LQ199"/>
      <c r="LR199"/>
      <c r="LS199"/>
      <c r="LT199"/>
      <c r="LU199"/>
      <c r="LV199"/>
      <c r="LW199"/>
      <c r="LX199"/>
      <c r="LY199"/>
      <c r="LZ199"/>
      <c r="MA199"/>
      <c r="MB199"/>
      <c r="MC199"/>
      <c r="MD199"/>
      <c r="ME199"/>
      <c r="MF199"/>
      <c r="MG199"/>
      <c r="MH199"/>
      <c r="MI199"/>
      <c r="MJ199"/>
      <c r="MK199"/>
      <c r="ML199"/>
      <c r="MM199"/>
      <c r="MN199"/>
      <c r="MO199"/>
      <c r="MP199"/>
      <c r="MQ199"/>
      <c r="MR199"/>
      <c r="MS199"/>
      <c r="MT199"/>
      <c r="MU199"/>
      <c r="MV199"/>
      <c r="MW199"/>
      <c r="MX199"/>
      <c r="MY199"/>
      <c r="MZ199"/>
      <c r="NA199"/>
      <c r="NB199"/>
      <c r="NC199"/>
      <c r="ND199"/>
      <c r="NE199"/>
      <c r="NF199"/>
      <c r="NG199"/>
      <c r="NH199"/>
      <c r="NI199"/>
      <c r="NJ199"/>
      <c r="NK199"/>
      <c r="NL199"/>
      <c r="NM199"/>
      <c r="NN199"/>
      <c r="NO199"/>
      <c r="NP199"/>
      <c r="NQ199"/>
      <c r="NR199"/>
      <c r="NS199"/>
      <c r="NT199"/>
      <c r="NU199"/>
      <c r="NV199"/>
      <c r="NW199"/>
      <c r="NX199"/>
      <c r="NY199"/>
      <c r="NZ199"/>
      <c r="OA199"/>
      <c r="OB199"/>
      <c r="OC199"/>
      <c r="OD199"/>
      <c r="OE199"/>
      <c r="OF199"/>
      <c r="OG199"/>
      <c r="OH199"/>
      <c r="OI199"/>
      <c r="OJ199"/>
      <c r="OK199"/>
      <c r="OL199"/>
      <c r="OM199"/>
      <c r="ON199"/>
      <c r="OO199"/>
      <c r="OP199"/>
      <c r="OQ199"/>
      <c r="OR199"/>
      <c r="OS199"/>
      <c r="OT199"/>
      <c r="OU199"/>
    </row>
    <row r="200" spans="6:416" ht="14.25" customHeight="1" thickTop="1" thickBot="1">
      <c r="G200" s="13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/>
      <c r="KL200"/>
      <c r="KM200"/>
      <c r="KN200"/>
      <c r="KO200"/>
      <c r="KP200"/>
      <c r="KQ200"/>
      <c r="KR200"/>
      <c r="KS200"/>
      <c r="KT200"/>
      <c r="KU200"/>
      <c r="KV200"/>
      <c r="KW200"/>
      <c r="KX200"/>
      <c r="KY200"/>
      <c r="KZ200"/>
      <c r="LA200"/>
      <c r="LB200"/>
      <c r="LC200"/>
      <c r="LD200"/>
      <c r="LE200"/>
      <c r="LF200"/>
      <c r="LG200"/>
      <c r="LH200"/>
      <c r="LI200"/>
      <c r="LJ200"/>
      <c r="LK200"/>
      <c r="LL200"/>
      <c r="LM200"/>
      <c r="LN200"/>
      <c r="LO200"/>
      <c r="LP200"/>
      <c r="LQ200"/>
      <c r="LR200"/>
      <c r="LS200"/>
      <c r="LT200"/>
      <c r="LU200"/>
      <c r="LV200"/>
      <c r="LW200"/>
      <c r="LX200"/>
      <c r="LY200"/>
      <c r="LZ200"/>
      <c r="MA200"/>
      <c r="MB200"/>
      <c r="MC200"/>
      <c r="MD200"/>
      <c r="ME200"/>
      <c r="MF200"/>
      <c r="MG200"/>
      <c r="MH200"/>
      <c r="MI200"/>
      <c r="MJ200"/>
      <c r="MK200"/>
      <c r="ML200"/>
      <c r="MM200"/>
      <c r="MN200"/>
      <c r="MO200"/>
      <c r="MP200"/>
      <c r="MQ200"/>
      <c r="MR200"/>
      <c r="MS200"/>
      <c r="MT200"/>
      <c r="MU200"/>
      <c r="MV200"/>
      <c r="MW200"/>
      <c r="MX200"/>
      <c r="MY200"/>
      <c r="MZ200"/>
      <c r="NA200"/>
      <c r="NB200"/>
      <c r="NC200"/>
      <c r="ND200"/>
      <c r="NE200"/>
      <c r="NF200"/>
      <c r="NG200"/>
      <c r="NH200"/>
      <c r="NI200"/>
      <c r="NJ200"/>
      <c r="NK200"/>
      <c r="NL200"/>
      <c r="NM200"/>
      <c r="NN200"/>
      <c r="NO200"/>
      <c r="NP200"/>
      <c r="NQ200"/>
      <c r="NR200"/>
      <c r="NS200"/>
      <c r="NT200"/>
      <c r="NU200"/>
      <c r="NV200"/>
      <c r="NW200"/>
      <c r="NX200"/>
      <c r="NY200"/>
      <c r="NZ200"/>
      <c r="OA200"/>
      <c r="OB200"/>
      <c r="OC200"/>
      <c r="OD200"/>
      <c r="OE200"/>
      <c r="OF200"/>
      <c r="OG200"/>
      <c r="OH200"/>
      <c r="OI200"/>
      <c r="OJ200"/>
      <c r="OK200"/>
      <c r="OL200"/>
      <c r="OM200"/>
      <c r="ON200"/>
      <c r="OO200"/>
      <c r="OP200"/>
      <c r="OQ200"/>
      <c r="OR200"/>
      <c r="OS200"/>
      <c r="OT200"/>
      <c r="OU200"/>
    </row>
    <row r="201" spans="6:416" ht="14.25" customHeight="1">
      <c r="G201" s="13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/>
      <c r="KL201"/>
      <c r="KM201"/>
      <c r="KN201"/>
      <c r="KO201"/>
      <c r="KP201"/>
      <c r="KQ201"/>
      <c r="KR201"/>
      <c r="KS201"/>
      <c r="KT201"/>
      <c r="KU201"/>
      <c r="KV201"/>
      <c r="KW201"/>
      <c r="KX201"/>
      <c r="KY201"/>
      <c r="KZ201"/>
      <c r="LA201"/>
      <c r="LB201"/>
      <c r="LC201"/>
      <c r="LD201"/>
      <c r="LE201"/>
      <c r="LF201"/>
      <c r="LG201"/>
      <c r="LH201"/>
      <c r="LI201"/>
      <c r="LJ201"/>
      <c r="LK201"/>
      <c r="LL201"/>
      <c r="LM201"/>
      <c r="LN201"/>
      <c r="LO201"/>
      <c r="LP201"/>
      <c r="LQ201"/>
      <c r="LR201"/>
      <c r="LS201"/>
      <c r="LT201"/>
      <c r="LU201"/>
      <c r="LV201"/>
      <c r="LW201"/>
      <c r="LX201"/>
      <c r="LY201"/>
      <c r="LZ201"/>
      <c r="MA201"/>
      <c r="MB201"/>
      <c r="MC201"/>
      <c r="MD201"/>
      <c r="ME201"/>
      <c r="MF201"/>
      <c r="MG201"/>
      <c r="MH201"/>
      <c r="MI201"/>
      <c r="MJ201"/>
      <c r="MK201"/>
      <c r="ML201"/>
      <c r="MM201"/>
      <c r="MN201"/>
      <c r="MO201"/>
      <c r="MP201"/>
      <c r="MQ201"/>
      <c r="MR201"/>
      <c r="MS201"/>
      <c r="MT201"/>
      <c r="MU201"/>
      <c r="MV201"/>
      <c r="MW201"/>
      <c r="MX201"/>
      <c r="MY201"/>
      <c r="MZ201"/>
      <c r="NA201"/>
      <c r="NB201"/>
      <c r="NC201"/>
      <c r="ND201"/>
      <c r="NE201"/>
      <c r="NF201"/>
      <c r="NG201"/>
      <c r="NH201"/>
      <c r="NI201"/>
      <c r="NJ201"/>
      <c r="NK201"/>
      <c r="NL201"/>
      <c r="NM201"/>
      <c r="NN201"/>
      <c r="NO201"/>
      <c r="NP201"/>
      <c r="NQ201"/>
      <c r="NR201"/>
      <c r="NS201"/>
      <c r="NT201"/>
      <c r="NU201"/>
      <c r="NV201"/>
      <c r="NW201"/>
      <c r="NX201"/>
      <c r="NY201"/>
      <c r="NZ201"/>
      <c r="OA201"/>
      <c r="OB201"/>
      <c r="OC201"/>
      <c r="OD201"/>
      <c r="OE201"/>
      <c r="OF201"/>
      <c r="OG201"/>
      <c r="OH201"/>
      <c r="OI201"/>
      <c r="OJ201"/>
      <c r="OK201"/>
      <c r="OL201"/>
      <c r="OM201"/>
      <c r="ON201"/>
      <c r="OO201"/>
      <c r="OP201"/>
      <c r="OQ201"/>
      <c r="OR201"/>
      <c r="OS201"/>
      <c r="OT201"/>
      <c r="OU201"/>
    </row>
    <row r="202" spans="6:416" ht="14.25" customHeight="1" thickBot="1">
      <c r="G202" s="612"/>
      <c r="M202" s="92">
        <v>2022</v>
      </c>
      <c r="N202" s="92">
        <v>2023</v>
      </c>
      <c r="O202" s="92">
        <v>2024</v>
      </c>
      <c r="P202" s="92">
        <v>2025</v>
      </c>
      <c r="Q202" s="92">
        <v>2026</v>
      </c>
      <c r="R202" s="92">
        <v>2027</v>
      </c>
      <c r="S202" s="92">
        <v>2028</v>
      </c>
      <c r="T202" s="92">
        <v>2029</v>
      </c>
      <c r="U202" s="92">
        <v>2030</v>
      </c>
      <c r="V202" s="92">
        <v>2031</v>
      </c>
      <c r="W202" s="92">
        <v>2032</v>
      </c>
      <c r="X202" s="92">
        <v>2033</v>
      </c>
      <c r="Y202" s="92">
        <v>2034</v>
      </c>
      <c r="Z202" s="92">
        <v>2035</v>
      </c>
      <c r="AA202" s="92">
        <v>2036</v>
      </c>
      <c r="AB202" s="92">
        <v>2037</v>
      </c>
      <c r="AC202" s="92">
        <v>2038</v>
      </c>
      <c r="AD202" s="92">
        <v>2039</v>
      </c>
      <c r="AE202" s="92">
        <v>2040</v>
      </c>
      <c r="AF202" s="92">
        <v>2041</v>
      </c>
      <c r="AG202" s="92">
        <v>2042</v>
      </c>
      <c r="AH202" s="92">
        <v>2043</v>
      </c>
      <c r="AI202" s="92">
        <v>2044</v>
      </c>
      <c r="AJ202" s="92">
        <v>2045</v>
      </c>
      <c r="AK202" s="92">
        <v>2046</v>
      </c>
      <c r="AL202" s="92">
        <v>2047</v>
      </c>
      <c r="AM202" s="92">
        <v>2048</v>
      </c>
      <c r="AN202" s="92">
        <v>2049</v>
      </c>
      <c r="AO202" s="92">
        <v>2050</v>
      </c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/>
      <c r="JC202"/>
      <c r="JD202"/>
      <c r="JE202"/>
      <c r="JF202"/>
      <c r="JG202"/>
      <c r="JH202"/>
      <c r="JI202"/>
      <c r="JJ202"/>
      <c r="JK202"/>
      <c r="JL202"/>
      <c r="JM202"/>
      <c r="JN202"/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/>
      <c r="KL202"/>
      <c r="KM202"/>
      <c r="KN202"/>
      <c r="KO202"/>
      <c r="KP202"/>
      <c r="KQ202"/>
      <c r="KR202"/>
      <c r="KS202"/>
      <c r="KT202"/>
      <c r="KU202"/>
      <c r="KV202"/>
      <c r="KW202"/>
      <c r="KX202"/>
      <c r="KY202"/>
      <c r="KZ202"/>
      <c r="LA202"/>
      <c r="LB202"/>
      <c r="LC202"/>
      <c r="LD202"/>
      <c r="LE202"/>
      <c r="LF202"/>
      <c r="LG202"/>
      <c r="LH202"/>
      <c r="LI202"/>
      <c r="LJ202"/>
      <c r="LK202"/>
      <c r="LL202"/>
      <c r="LM202"/>
      <c r="LN202"/>
      <c r="LO202"/>
      <c r="LP202"/>
      <c r="LQ202"/>
      <c r="LR202"/>
      <c r="LS202"/>
      <c r="LT202"/>
      <c r="LU202"/>
      <c r="LV202"/>
      <c r="LW202"/>
      <c r="LX202"/>
      <c r="LY202"/>
      <c r="LZ202"/>
      <c r="MA202"/>
      <c r="MB202"/>
      <c r="MC202"/>
      <c r="MD202"/>
      <c r="ME202"/>
      <c r="MF202"/>
      <c r="MG202"/>
      <c r="MH202"/>
      <c r="MI202"/>
      <c r="MJ202"/>
      <c r="MK202"/>
      <c r="ML202"/>
      <c r="MM202"/>
      <c r="MN202"/>
      <c r="MO202"/>
      <c r="MP202"/>
      <c r="MQ202"/>
      <c r="MR202"/>
      <c r="MS202"/>
      <c r="MT202"/>
      <c r="MU202"/>
      <c r="MV202"/>
      <c r="MW202"/>
      <c r="MX202"/>
      <c r="MY202"/>
      <c r="MZ202"/>
      <c r="NA202"/>
      <c r="NB202"/>
      <c r="NC202"/>
      <c r="ND202"/>
      <c r="NE202"/>
      <c r="NF202"/>
      <c r="NG202"/>
      <c r="NH202"/>
      <c r="NI202"/>
      <c r="NJ202"/>
      <c r="NK202"/>
      <c r="NL202"/>
      <c r="NM202"/>
      <c r="NN202"/>
      <c r="NO202"/>
      <c r="NP202"/>
      <c r="NQ202"/>
      <c r="NR202"/>
      <c r="NS202"/>
      <c r="NT202"/>
      <c r="NU202"/>
      <c r="NV202"/>
      <c r="NW202"/>
      <c r="NX202"/>
      <c r="NY202"/>
      <c r="NZ202"/>
      <c r="OA202"/>
      <c r="OB202"/>
      <c r="OC202"/>
      <c r="OD202"/>
      <c r="OE202"/>
      <c r="OF202"/>
      <c r="OG202"/>
      <c r="OH202"/>
      <c r="OI202"/>
      <c r="OJ202"/>
      <c r="OK202"/>
      <c r="OL202"/>
      <c r="OM202"/>
      <c r="ON202"/>
      <c r="OO202"/>
      <c r="OP202"/>
      <c r="OQ202"/>
      <c r="OR202"/>
      <c r="OS202"/>
      <c r="OT202"/>
      <c r="OU202"/>
      <c r="OV202"/>
      <c r="OW202"/>
      <c r="OX202"/>
      <c r="OY202"/>
      <c r="OZ202"/>
    </row>
    <row r="203" spans="6:416" ht="15.75" customHeight="1" thickTop="1" thickBot="1">
      <c r="G203" s="13"/>
      <c r="H203" s="1169"/>
      <c r="J203" s="1273" t="s">
        <v>75</v>
      </c>
      <c r="K203" s="3" t="s">
        <v>366</v>
      </c>
      <c r="L203" s="3" t="s">
        <v>333</v>
      </c>
      <c r="M203" s="528">
        <f t="shared" ref="M203" si="43">SUMPRODUCT($K$31:$K$36,M$207:M$212,$L$31:$L$36)+SUMPRODUCT($K$31:$K$36,M213:M218,$M$31:$M$36)</f>
        <v>1.2354788771120493</v>
      </c>
      <c r="N203" s="528">
        <f t="shared" ref="N203:AO203" si="44">SUMPRODUCT($K$31:$K$36,N$207:N$212,$L$31:$L$36)+SUMPRODUCT($K$31:$K$36,N213:N218,$M$31:$M$36)</f>
        <v>1.2354788771120493</v>
      </c>
      <c r="O203" s="528">
        <f t="shared" si="44"/>
        <v>1.2354788771120493</v>
      </c>
      <c r="P203" s="528">
        <f t="shared" si="44"/>
        <v>1.2354788771120493</v>
      </c>
      <c r="Q203" s="528">
        <f t="shared" si="44"/>
        <v>1.2354788771120493</v>
      </c>
      <c r="R203" s="528">
        <f t="shared" si="44"/>
        <v>1.2354788771120493</v>
      </c>
      <c r="S203" s="528">
        <f t="shared" si="44"/>
        <v>1.2354788771120493</v>
      </c>
      <c r="T203" s="528">
        <f t="shared" si="44"/>
        <v>1.2354788771120493</v>
      </c>
      <c r="U203" s="528">
        <f t="shared" si="44"/>
        <v>1.2354788771120493</v>
      </c>
      <c r="V203" s="528">
        <f t="shared" si="44"/>
        <v>1.2354788771120493</v>
      </c>
      <c r="W203" s="528">
        <f t="shared" si="44"/>
        <v>1.2354788771120493</v>
      </c>
      <c r="X203" s="528">
        <f t="shared" si="44"/>
        <v>1.2354788771120493</v>
      </c>
      <c r="Y203" s="528">
        <f t="shared" si="44"/>
        <v>1.2354788771120493</v>
      </c>
      <c r="Z203" s="528">
        <f t="shared" si="44"/>
        <v>1.2354788771120493</v>
      </c>
      <c r="AA203" s="528">
        <f t="shared" si="44"/>
        <v>1.2354788771120493</v>
      </c>
      <c r="AB203" s="528">
        <f t="shared" si="44"/>
        <v>1.2354788771120493</v>
      </c>
      <c r="AC203" s="528">
        <f t="shared" si="44"/>
        <v>1.2354788771120493</v>
      </c>
      <c r="AD203" s="528">
        <f t="shared" si="44"/>
        <v>1.2354788771120493</v>
      </c>
      <c r="AE203" s="528">
        <f t="shared" si="44"/>
        <v>1.2354788771120493</v>
      </c>
      <c r="AF203" s="528">
        <f t="shared" si="44"/>
        <v>1.2354788771120493</v>
      </c>
      <c r="AG203" s="528">
        <f t="shared" si="44"/>
        <v>1.2354788771120493</v>
      </c>
      <c r="AH203" s="528">
        <f t="shared" si="44"/>
        <v>1.2354788771120493</v>
      </c>
      <c r="AI203" s="528">
        <f t="shared" si="44"/>
        <v>1.2354788771120493</v>
      </c>
      <c r="AJ203" s="528">
        <f t="shared" si="44"/>
        <v>1.2354788771120493</v>
      </c>
      <c r="AK203" s="528">
        <f t="shared" si="44"/>
        <v>1.2354788771120493</v>
      </c>
      <c r="AL203" s="528">
        <f t="shared" si="44"/>
        <v>1.2354788771120493</v>
      </c>
      <c r="AM203" s="528">
        <f t="shared" si="44"/>
        <v>1.2354788771120493</v>
      </c>
      <c r="AN203" s="528">
        <f t="shared" si="44"/>
        <v>1.2354788771120493</v>
      </c>
      <c r="AO203" s="528">
        <f t="shared" si="44"/>
        <v>1.2354788771120493</v>
      </c>
    </row>
    <row r="204" spans="6:416" ht="14.25" customHeight="1" thickTop="1" thickBot="1">
      <c r="F204" s="613"/>
      <c r="H204" s="1169"/>
      <c r="J204" s="1274"/>
      <c r="K204" s="3" t="s">
        <v>366</v>
      </c>
      <c r="L204" s="3" t="s">
        <v>334</v>
      </c>
      <c r="M204" s="528">
        <f t="shared" ref="M204" si="45">SUMPRODUCT($K$31:$K$36,M$207:M$212,$L$31:$L$36)+SUMPRODUCT($K$31:$K$36,M219:M224,$M$31:$M$36)</f>
        <v>1.2354788771120493</v>
      </c>
      <c r="N204" s="528">
        <f t="shared" ref="N204:AO204" si="46">SUMPRODUCT($K$31:$K$36,N$207:N$212,$L$31:$L$36)+SUMPRODUCT($K$31:$K$36,N219:N224,$M$31:$M$36)</f>
        <v>1.2354788771120493</v>
      </c>
      <c r="O204" s="528">
        <f t="shared" si="46"/>
        <v>1.2354788771120493</v>
      </c>
      <c r="P204" s="528">
        <f t="shared" si="46"/>
        <v>1.2354788771120493</v>
      </c>
      <c r="Q204" s="528">
        <f t="shared" si="46"/>
        <v>1.2354788771120493</v>
      </c>
      <c r="R204" s="528">
        <f t="shared" si="46"/>
        <v>1.2354788771120493</v>
      </c>
      <c r="S204" s="528">
        <f t="shared" si="46"/>
        <v>1.2354788771120493</v>
      </c>
      <c r="T204" s="528">
        <f t="shared" si="46"/>
        <v>1.2354788771120493</v>
      </c>
      <c r="U204" s="528">
        <f t="shared" si="46"/>
        <v>1.2354788771120493</v>
      </c>
      <c r="V204" s="528">
        <f t="shared" si="46"/>
        <v>1.2354788771120493</v>
      </c>
      <c r="W204" s="528">
        <f t="shared" si="46"/>
        <v>1.2354788771120493</v>
      </c>
      <c r="X204" s="528">
        <f t="shared" si="46"/>
        <v>1.2354788771120493</v>
      </c>
      <c r="Y204" s="528">
        <f t="shared" si="46"/>
        <v>1.2354788771120493</v>
      </c>
      <c r="Z204" s="528">
        <f t="shared" si="46"/>
        <v>1.2354788771120493</v>
      </c>
      <c r="AA204" s="528">
        <f t="shared" si="46"/>
        <v>1.2354788771120493</v>
      </c>
      <c r="AB204" s="528">
        <f t="shared" si="46"/>
        <v>1.2354788771120493</v>
      </c>
      <c r="AC204" s="528">
        <f t="shared" si="46"/>
        <v>1.2354788771120493</v>
      </c>
      <c r="AD204" s="528">
        <f t="shared" si="46"/>
        <v>1.2354788771120493</v>
      </c>
      <c r="AE204" s="528">
        <f t="shared" si="46"/>
        <v>1.2354788771120493</v>
      </c>
      <c r="AF204" s="528">
        <f t="shared" si="46"/>
        <v>1.2354788771120493</v>
      </c>
      <c r="AG204" s="528">
        <f t="shared" si="46"/>
        <v>1.2354788771120493</v>
      </c>
      <c r="AH204" s="528">
        <f t="shared" si="46"/>
        <v>1.2354788771120493</v>
      </c>
      <c r="AI204" s="528">
        <f t="shared" si="46"/>
        <v>1.2354788771120493</v>
      </c>
      <c r="AJ204" s="528">
        <f t="shared" si="46"/>
        <v>1.2354788771120493</v>
      </c>
      <c r="AK204" s="528">
        <f t="shared" si="46"/>
        <v>1.2354788771120493</v>
      </c>
      <c r="AL204" s="528">
        <f t="shared" si="46"/>
        <v>1.2354788771120493</v>
      </c>
      <c r="AM204" s="528">
        <f t="shared" si="46"/>
        <v>1.2354788771120493</v>
      </c>
      <c r="AN204" s="528">
        <f t="shared" si="46"/>
        <v>1.2354788771120493</v>
      </c>
      <c r="AO204" s="528">
        <f t="shared" si="46"/>
        <v>1.2354788771120493</v>
      </c>
    </row>
    <row r="205" spans="6:416" ht="14.25" customHeight="1" thickTop="1">
      <c r="F205" s="613"/>
      <c r="H205" s="1169"/>
      <c r="J205" s="1274"/>
      <c r="K205" s="3" t="s">
        <v>366</v>
      </c>
      <c r="L205" s="3" t="s">
        <v>335</v>
      </c>
      <c r="M205" s="528">
        <f t="shared" ref="M205" si="47">SUMPRODUCT($K$31:$K$36,M$207:M$212,$L$31:$L$36)+SUMPRODUCT($K$31:$K$36,M225:M230,$M$31:$M$36)</f>
        <v>1.2354788771120493</v>
      </c>
      <c r="N205" s="528">
        <f t="shared" ref="N205:AO205" si="48">SUMPRODUCT($K$31:$K$36,N$207:N$212,$L$31:$L$36)+SUMPRODUCT($K$31:$K$36,N225:N230,$M$31:$M$36)</f>
        <v>1.2354788771120493</v>
      </c>
      <c r="O205" s="528">
        <f t="shared" si="48"/>
        <v>1.2354788771120493</v>
      </c>
      <c r="P205" s="528">
        <f t="shared" si="48"/>
        <v>1.2354788771120493</v>
      </c>
      <c r="Q205" s="528">
        <f t="shared" si="48"/>
        <v>1.2354788771120493</v>
      </c>
      <c r="R205" s="528">
        <f t="shared" si="48"/>
        <v>1.2354788771120493</v>
      </c>
      <c r="S205" s="528">
        <f t="shared" si="48"/>
        <v>1.2354788771120493</v>
      </c>
      <c r="T205" s="528">
        <f t="shared" si="48"/>
        <v>1.2354788771120493</v>
      </c>
      <c r="U205" s="528">
        <f t="shared" si="48"/>
        <v>1.2354788771120493</v>
      </c>
      <c r="V205" s="528">
        <f t="shared" si="48"/>
        <v>1.2354788771120493</v>
      </c>
      <c r="W205" s="528">
        <f t="shared" si="48"/>
        <v>1.2354788771120493</v>
      </c>
      <c r="X205" s="528">
        <f t="shared" si="48"/>
        <v>1.2354788771120493</v>
      </c>
      <c r="Y205" s="528">
        <f t="shared" si="48"/>
        <v>1.2354788771120493</v>
      </c>
      <c r="Z205" s="528">
        <f t="shared" si="48"/>
        <v>1.2354788771120493</v>
      </c>
      <c r="AA205" s="528">
        <f t="shared" si="48"/>
        <v>1.2354788771120493</v>
      </c>
      <c r="AB205" s="528">
        <f t="shared" si="48"/>
        <v>1.2354788771120493</v>
      </c>
      <c r="AC205" s="528">
        <f t="shared" si="48"/>
        <v>1.2354788771120493</v>
      </c>
      <c r="AD205" s="528">
        <f t="shared" si="48"/>
        <v>1.2354788771120493</v>
      </c>
      <c r="AE205" s="528">
        <f t="shared" si="48"/>
        <v>1.2354788771120493</v>
      </c>
      <c r="AF205" s="528">
        <f t="shared" si="48"/>
        <v>1.2354788771120493</v>
      </c>
      <c r="AG205" s="528">
        <f t="shared" si="48"/>
        <v>1.2354788771120493</v>
      </c>
      <c r="AH205" s="528">
        <f t="shared" si="48"/>
        <v>1.2354788771120493</v>
      </c>
      <c r="AI205" s="528">
        <f t="shared" si="48"/>
        <v>1.2354788771120493</v>
      </c>
      <c r="AJ205" s="528">
        <f t="shared" si="48"/>
        <v>1.2354788771120493</v>
      </c>
      <c r="AK205" s="528">
        <f t="shared" si="48"/>
        <v>1.2354788771120493</v>
      </c>
      <c r="AL205" s="528">
        <f t="shared" si="48"/>
        <v>1.2354788771120493</v>
      </c>
      <c r="AM205" s="528">
        <f t="shared" si="48"/>
        <v>1.2354788771120493</v>
      </c>
      <c r="AN205" s="528">
        <f t="shared" si="48"/>
        <v>1.2354788771120493</v>
      </c>
      <c r="AO205" s="528">
        <f t="shared" si="48"/>
        <v>1.2354788771120493</v>
      </c>
    </row>
    <row r="206" spans="6:416" ht="14.25" customHeight="1" thickBot="1">
      <c r="F206" s="613"/>
      <c r="H206" s="1169"/>
      <c r="J206" s="519"/>
    </row>
    <row r="207" spans="6:416" ht="14.25" customHeight="1" thickTop="1" thickBot="1">
      <c r="F207" s="613"/>
      <c r="H207" s="1169"/>
      <c r="J207" s="330"/>
      <c r="K207" s="3" t="s">
        <v>81</v>
      </c>
      <c r="L207" s="3" t="s">
        <v>331</v>
      </c>
      <c r="M207" s="528">
        <f t="shared" ref="M207:AO207" si="49">1+((1+M$59)^($J31+0.5)-1)</f>
        <v>1.03440804327886</v>
      </c>
      <c r="N207" s="528">
        <f t="shared" si="49"/>
        <v>1.03440804327886</v>
      </c>
      <c r="O207" s="528">
        <f t="shared" si="49"/>
        <v>1.03440804327886</v>
      </c>
      <c r="P207" s="528">
        <f t="shared" si="49"/>
        <v>1.03440804327886</v>
      </c>
      <c r="Q207" s="528">
        <f t="shared" si="49"/>
        <v>1.03440804327886</v>
      </c>
      <c r="R207" s="528">
        <f t="shared" si="49"/>
        <v>1.03440804327886</v>
      </c>
      <c r="S207" s="528">
        <f t="shared" si="49"/>
        <v>1.03440804327886</v>
      </c>
      <c r="T207" s="528">
        <f t="shared" si="49"/>
        <v>1.03440804327886</v>
      </c>
      <c r="U207" s="528">
        <f t="shared" si="49"/>
        <v>1.03440804327886</v>
      </c>
      <c r="V207" s="528">
        <f t="shared" si="49"/>
        <v>1.03440804327886</v>
      </c>
      <c r="W207" s="528">
        <f t="shared" si="49"/>
        <v>1.03440804327886</v>
      </c>
      <c r="X207" s="528">
        <f t="shared" si="49"/>
        <v>1.03440804327886</v>
      </c>
      <c r="Y207" s="528">
        <f t="shared" si="49"/>
        <v>1.03440804327886</v>
      </c>
      <c r="Z207" s="528">
        <f t="shared" si="49"/>
        <v>1.03440804327886</v>
      </c>
      <c r="AA207" s="528">
        <f t="shared" si="49"/>
        <v>1.03440804327886</v>
      </c>
      <c r="AB207" s="528">
        <f t="shared" si="49"/>
        <v>1.03440804327886</v>
      </c>
      <c r="AC207" s="528">
        <f t="shared" si="49"/>
        <v>1.03440804327886</v>
      </c>
      <c r="AD207" s="528">
        <f t="shared" si="49"/>
        <v>1.03440804327886</v>
      </c>
      <c r="AE207" s="528">
        <f t="shared" si="49"/>
        <v>1.03440804327886</v>
      </c>
      <c r="AF207" s="528">
        <f t="shared" si="49"/>
        <v>1.03440804327886</v>
      </c>
      <c r="AG207" s="528">
        <f t="shared" si="49"/>
        <v>1.03440804327886</v>
      </c>
      <c r="AH207" s="528">
        <f t="shared" si="49"/>
        <v>1.03440804327886</v>
      </c>
      <c r="AI207" s="528">
        <f t="shared" si="49"/>
        <v>1.03440804327886</v>
      </c>
      <c r="AJ207" s="528">
        <f t="shared" si="49"/>
        <v>1.03440804327886</v>
      </c>
      <c r="AK207" s="528">
        <f t="shared" si="49"/>
        <v>1.03440804327886</v>
      </c>
      <c r="AL207" s="528">
        <f t="shared" si="49"/>
        <v>1.03440804327886</v>
      </c>
      <c r="AM207" s="528">
        <f t="shared" si="49"/>
        <v>1.03440804327886</v>
      </c>
      <c r="AN207" s="528">
        <f t="shared" si="49"/>
        <v>1.03440804327886</v>
      </c>
      <c r="AO207" s="528">
        <f t="shared" si="49"/>
        <v>1.03440804327886</v>
      </c>
    </row>
    <row r="208" spans="6:416" ht="14.25" customHeight="1" thickTop="1" thickBot="1">
      <c r="F208" s="613"/>
      <c r="H208" s="1169"/>
      <c r="J208" s="330"/>
      <c r="K208" s="3" t="s">
        <v>86</v>
      </c>
      <c r="L208" s="3" t="s">
        <v>331</v>
      </c>
      <c r="M208" s="528">
        <f t="shared" ref="M208:AO208" si="50">1+((1+M$59)^($J32+0.5)-1)</f>
        <v>1.1068166063083804</v>
      </c>
      <c r="N208" s="528">
        <f t="shared" si="50"/>
        <v>1.1068166063083804</v>
      </c>
      <c r="O208" s="528">
        <f t="shared" si="50"/>
        <v>1.1068166063083804</v>
      </c>
      <c r="P208" s="528">
        <f t="shared" si="50"/>
        <v>1.1068166063083804</v>
      </c>
      <c r="Q208" s="528">
        <f t="shared" si="50"/>
        <v>1.1068166063083804</v>
      </c>
      <c r="R208" s="528">
        <f t="shared" si="50"/>
        <v>1.1068166063083804</v>
      </c>
      <c r="S208" s="528">
        <f t="shared" si="50"/>
        <v>1.1068166063083804</v>
      </c>
      <c r="T208" s="528">
        <f t="shared" si="50"/>
        <v>1.1068166063083804</v>
      </c>
      <c r="U208" s="528">
        <f t="shared" si="50"/>
        <v>1.1068166063083804</v>
      </c>
      <c r="V208" s="528">
        <f t="shared" si="50"/>
        <v>1.1068166063083804</v>
      </c>
      <c r="W208" s="528">
        <f t="shared" si="50"/>
        <v>1.1068166063083804</v>
      </c>
      <c r="X208" s="528">
        <f t="shared" si="50"/>
        <v>1.1068166063083804</v>
      </c>
      <c r="Y208" s="528">
        <f t="shared" si="50"/>
        <v>1.1068166063083804</v>
      </c>
      <c r="Z208" s="528">
        <f t="shared" si="50"/>
        <v>1.1068166063083804</v>
      </c>
      <c r="AA208" s="528">
        <f t="shared" si="50"/>
        <v>1.1068166063083804</v>
      </c>
      <c r="AB208" s="528">
        <f t="shared" si="50"/>
        <v>1.1068166063083804</v>
      </c>
      <c r="AC208" s="528">
        <f t="shared" si="50"/>
        <v>1.1068166063083804</v>
      </c>
      <c r="AD208" s="528">
        <f t="shared" si="50"/>
        <v>1.1068166063083804</v>
      </c>
      <c r="AE208" s="528">
        <f t="shared" si="50"/>
        <v>1.1068166063083804</v>
      </c>
      <c r="AF208" s="528">
        <f t="shared" si="50"/>
        <v>1.1068166063083804</v>
      </c>
      <c r="AG208" s="528">
        <f t="shared" si="50"/>
        <v>1.1068166063083804</v>
      </c>
      <c r="AH208" s="528">
        <f t="shared" si="50"/>
        <v>1.1068166063083804</v>
      </c>
      <c r="AI208" s="528">
        <f t="shared" si="50"/>
        <v>1.1068166063083804</v>
      </c>
      <c r="AJ208" s="528">
        <f t="shared" si="50"/>
        <v>1.1068166063083804</v>
      </c>
      <c r="AK208" s="528">
        <f t="shared" si="50"/>
        <v>1.1068166063083804</v>
      </c>
      <c r="AL208" s="528">
        <f t="shared" si="50"/>
        <v>1.1068166063083804</v>
      </c>
      <c r="AM208" s="528">
        <f t="shared" si="50"/>
        <v>1.1068166063083804</v>
      </c>
      <c r="AN208" s="528">
        <f t="shared" si="50"/>
        <v>1.1068166063083804</v>
      </c>
      <c r="AO208" s="528">
        <f t="shared" si="50"/>
        <v>1.1068166063083804</v>
      </c>
    </row>
    <row r="209" spans="6:41" ht="14.25" customHeight="1" thickTop="1" thickBot="1">
      <c r="F209" s="613"/>
      <c r="H209" s="1169"/>
      <c r="J209" s="330"/>
      <c r="K209" s="3" t="s">
        <v>90</v>
      </c>
      <c r="L209" s="3" t="s">
        <v>331</v>
      </c>
      <c r="M209" s="528">
        <f t="shared" ref="M209:AO209" si="51">1+((1+M$59)^($J33+0.5)-1)</f>
        <v>1.1842937687499671</v>
      </c>
      <c r="N209" s="528">
        <f t="shared" si="51"/>
        <v>1.1842937687499671</v>
      </c>
      <c r="O209" s="528">
        <f t="shared" si="51"/>
        <v>1.1842937687499671</v>
      </c>
      <c r="P209" s="528">
        <f t="shared" si="51"/>
        <v>1.1842937687499671</v>
      </c>
      <c r="Q209" s="528">
        <f t="shared" si="51"/>
        <v>1.1842937687499671</v>
      </c>
      <c r="R209" s="528">
        <f t="shared" si="51"/>
        <v>1.1842937687499671</v>
      </c>
      <c r="S209" s="528">
        <f t="shared" si="51"/>
        <v>1.1842937687499671</v>
      </c>
      <c r="T209" s="528">
        <f t="shared" si="51"/>
        <v>1.1842937687499671</v>
      </c>
      <c r="U209" s="528">
        <f t="shared" si="51"/>
        <v>1.1842937687499671</v>
      </c>
      <c r="V209" s="528">
        <f t="shared" si="51"/>
        <v>1.1842937687499671</v>
      </c>
      <c r="W209" s="528">
        <f t="shared" si="51"/>
        <v>1.1842937687499671</v>
      </c>
      <c r="X209" s="528">
        <f t="shared" si="51"/>
        <v>1.1842937687499671</v>
      </c>
      <c r="Y209" s="528">
        <f t="shared" si="51"/>
        <v>1.1842937687499671</v>
      </c>
      <c r="Z209" s="528">
        <f t="shared" si="51"/>
        <v>1.1842937687499671</v>
      </c>
      <c r="AA209" s="528">
        <f t="shared" si="51"/>
        <v>1.1842937687499671</v>
      </c>
      <c r="AB209" s="528">
        <f t="shared" si="51"/>
        <v>1.1842937687499671</v>
      </c>
      <c r="AC209" s="528">
        <f t="shared" si="51"/>
        <v>1.1842937687499671</v>
      </c>
      <c r="AD209" s="528">
        <f t="shared" si="51"/>
        <v>1.1842937687499671</v>
      </c>
      <c r="AE209" s="528">
        <f t="shared" si="51"/>
        <v>1.1842937687499671</v>
      </c>
      <c r="AF209" s="528">
        <f t="shared" si="51"/>
        <v>1.1842937687499671</v>
      </c>
      <c r="AG209" s="528">
        <f t="shared" si="51"/>
        <v>1.1842937687499671</v>
      </c>
      <c r="AH209" s="528">
        <f t="shared" si="51"/>
        <v>1.1842937687499671</v>
      </c>
      <c r="AI209" s="528">
        <f t="shared" si="51"/>
        <v>1.1842937687499671</v>
      </c>
      <c r="AJ209" s="528">
        <f t="shared" si="51"/>
        <v>1.1842937687499671</v>
      </c>
      <c r="AK209" s="528">
        <f t="shared" si="51"/>
        <v>1.1842937687499671</v>
      </c>
      <c r="AL209" s="528">
        <f t="shared" si="51"/>
        <v>1.1842937687499671</v>
      </c>
      <c r="AM209" s="528">
        <f t="shared" si="51"/>
        <v>1.1842937687499671</v>
      </c>
      <c r="AN209" s="528">
        <f t="shared" si="51"/>
        <v>1.1842937687499671</v>
      </c>
      <c r="AO209" s="528">
        <f t="shared" si="51"/>
        <v>1.1842937687499671</v>
      </c>
    </row>
    <row r="210" spans="6:41" ht="13.5" customHeight="1" thickTop="1" thickBot="1">
      <c r="F210" s="613"/>
      <c r="H210" s="1169"/>
      <c r="J210" s="330"/>
      <c r="K210" s="3" t="s">
        <v>875</v>
      </c>
      <c r="L210" s="3" t="s">
        <v>331</v>
      </c>
      <c r="M210" s="528">
        <f t="shared" ref="M210:AO210" si="52">1+((1+M$59)^($J34+0.5)-1)</f>
        <v>1.2671943325624648</v>
      </c>
      <c r="N210" s="528">
        <f t="shared" si="52"/>
        <v>1.2671943325624648</v>
      </c>
      <c r="O210" s="528">
        <f t="shared" si="52"/>
        <v>1.2671943325624648</v>
      </c>
      <c r="P210" s="528">
        <f t="shared" si="52"/>
        <v>1.2671943325624648</v>
      </c>
      <c r="Q210" s="528">
        <f t="shared" si="52"/>
        <v>1.2671943325624648</v>
      </c>
      <c r="R210" s="528">
        <f t="shared" si="52"/>
        <v>1.2671943325624648</v>
      </c>
      <c r="S210" s="528">
        <f t="shared" si="52"/>
        <v>1.2671943325624648</v>
      </c>
      <c r="T210" s="528">
        <f t="shared" si="52"/>
        <v>1.2671943325624648</v>
      </c>
      <c r="U210" s="528">
        <f t="shared" si="52"/>
        <v>1.2671943325624648</v>
      </c>
      <c r="V210" s="528">
        <f t="shared" si="52"/>
        <v>1.2671943325624648</v>
      </c>
      <c r="W210" s="528">
        <f t="shared" si="52"/>
        <v>1.2671943325624648</v>
      </c>
      <c r="X210" s="528">
        <f t="shared" si="52"/>
        <v>1.2671943325624648</v>
      </c>
      <c r="Y210" s="528">
        <f t="shared" si="52"/>
        <v>1.2671943325624648</v>
      </c>
      <c r="Z210" s="528">
        <f t="shared" si="52"/>
        <v>1.2671943325624648</v>
      </c>
      <c r="AA210" s="528">
        <f t="shared" si="52"/>
        <v>1.2671943325624648</v>
      </c>
      <c r="AB210" s="528">
        <f t="shared" si="52"/>
        <v>1.2671943325624648</v>
      </c>
      <c r="AC210" s="528">
        <f t="shared" si="52"/>
        <v>1.2671943325624648</v>
      </c>
      <c r="AD210" s="528">
        <f t="shared" si="52"/>
        <v>1.2671943325624648</v>
      </c>
      <c r="AE210" s="528">
        <f t="shared" si="52"/>
        <v>1.2671943325624648</v>
      </c>
      <c r="AF210" s="528">
        <f t="shared" si="52"/>
        <v>1.2671943325624648</v>
      </c>
      <c r="AG210" s="528">
        <f t="shared" si="52"/>
        <v>1.2671943325624648</v>
      </c>
      <c r="AH210" s="528">
        <f t="shared" si="52"/>
        <v>1.2671943325624648</v>
      </c>
      <c r="AI210" s="528">
        <f t="shared" si="52"/>
        <v>1.2671943325624648</v>
      </c>
      <c r="AJ210" s="528">
        <f t="shared" si="52"/>
        <v>1.2671943325624648</v>
      </c>
      <c r="AK210" s="528">
        <f t="shared" si="52"/>
        <v>1.2671943325624648</v>
      </c>
      <c r="AL210" s="528">
        <f t="shared" si="52"/>
        <v>1.2671943325624648</v>
      </c>
      <c r="AM210" s="528">
        <f t="shared" si="52"/>
        <v>1.2671943325624648</v>
      </c>
      <c r="AN210" s="528">
        <f t="shared" si="52"/>
        <v>1.2671943325624648</v>
      </c>
      <c r="AO210" s="528">
        <f t="shared" si="52"/>
        <v>1.2671943325624648</v>
      </c>
    </row>
    <row r="211" spans="6:41" ht="14.25" customHeight="1" thickTop="1" thickBot="1">
      <c r="F211" s="613"/>
      <c r="H211" s="1169"/>
      <c r="J211" s="330"/>
      <c r="K211" s="3" t="s">
        <v>876</v>
      </c>
      <c r="L211" s="3" t="s">
        <v>331</v>
      </c>
      <c r="M211" s="528">
        <f t="shared" ref="M211:AO211" si="53">1+((1+M$59)^($J35+0.5)-1)</f>
        <v>1.3558979358418375</v>
      </c>
      <c r="N211" s="528">
        <f t="shared" si="53"/>
        <v>1.3558979358418375</v>
      </c>
      <c r="O211" s="528">
        <f t="shared" si="53"/>
        <v>1.3558979358418375</v>
      </c>
      <c r="P211" s="528">
        <f t="shared" si="53"/>
        <v>1.3558979358418375</v>
      </c>
      <c r="Q211" s="528">
        <f t="shared" si="53"/>
        <v>1.3558979358418375</v>
      </c>
      <c r="R211" s="528">
        <f t="shared" si="53"/>
        <v>1.3558979358418375</v>
      </c>
      <c r="S211" s="528">
        <f t="shared" si="53"/>
        <v>1.3558979358418375</v>
      </c>
      <c r="T211" s="528">
        <f t="shared" si="53"/>
        <v>1.3558979358418375</v>
      </c>
      <c r="U211" s="528">
        <f t="shared" si="53"/>
        <v>1.3558979358418375</v>
      </c>
      <c r="V211" s="528">
        <f t="shared" si="53"/>
        <v>1.3558979358418375</v>
      </c>
      <c r="W211" s="528">
        <f t="shared" si="53"/>
        <v>1.3558979358418375</v>
      </c>
      <c r="X211" s="528">
        <f t="shared" si="53"/>
        <v>1.3558979358418375</v>
      </c>
      <c r="Y211" s="528">
        <f t="shared" si="53"/>
        <v>1.3558979358418375</v>
      </c>
      <c r="Z211" s="528">
        <f t="shared" si="53"/>
        <v>1.3558979358418375</v>
      </c>
      <c r="AA211" s="528">
        <f t="shared" si="53"/>
        <v>1.3558979358418375</v>
      </c>
      <c r="AB211" s="528">
        <f t="shared" si="53"/>
        <v>1.3558979358418375</v>
      </c>
      <c r="AC211" s="528">
        <f t="shared" si="53"/>
        <v>1.3558979358418375</v>
      </c>
      <c r="AD211" s="528">
        <f t="shared" si="53"/>
        <v>1.3558979358418375</v>
      </c>
      <c r="AE211" s="528">
        <f t="shared" si="53"/>
        <v>1.3558979358418375</v>
      </c>
      <c r="AF211" s="528">
        <f t="shared" si="53"/>
        <v>1.3558979358418375</v>
      </c>
      <c r="AG211" s="528">
        <f t="shared" si="53"/>
        <v>1.3558979358418375</v>
      </c>
      <c r="AH211" s="528">
        <f t="shared" si="53"/>
        <v>1.3558979358418375</v>
      </c>
      <c r="AI211" s="528">
        <f t="shared" si="53"/>
        <v>1.3558979358418375</v>
      </c>
      <c r="AJ211" s="528">
        <f t="shared" si="53"/>
        <v>1.3558979358418375</v>
      </c>
      <c r="AK211" s="528">
        <f t="shared" si="53"/>
        <v>1.3558979358418375</v>
      </c>
      <c r="AL211" s="528">
        <f t="shared" si="53"/>
        <v>1.3558979358418375</v>
      </c>
      <c r="AM211" s="528">
        <f t="shared" si="53"/>
        <v>1.3558979358418375</v>
      </c>
      <c r="AN211" s="528">
        <f t="shared" si="53"/>
        <v>1.3558979358418375</v>
      </c>
      <c r="AO211" s="528">
        <f t="shared" si="53"/>
        <v>1.3558979358418375</v>
      </c>
    </row>
    <row r="212" spans="6:41" ht="14.25" customHeight="1" thickTop="1" thickBot="1">
      <c r="F212" s="613"/>
      <c r="H212" s="1169"/>
      <c r="J212" s="330"/>
      <c r="K212" s="3" t="s">
        <v>877</v>
      </c>
      <c r="L212" s="3" t="s">
        <v>331</v>
      </c>
      <c r="M212" s="528">
        <f t="shared" ref="M212:AO212" si="54">1+((1+M$59)^($J36+0.5)-1)</f>
        <v>1.4508107913507662</v>
      </c>
      <c r="N212" s="528">
        <f t="shared" si="54"/>
        <v>1.4508107913507662</v>
      </c>
      <c r="O212" s="528">
        <f t="shared" si="54"/>
        <v>1.4508107913507662</v>
      </c>
      <c r="P212" s="528">
        <f t="shared" si="54"/>
        <v>1.4508107913507662</v>
      </c>
      <c r="Q212" s="528">
        <f t="shared" si="54"/>
        <v>1.4508107913507662</v>
      </c>
      <c r="R212" s="528">
        <f t="shared" si="54"/>
        <v>1.4508107913507662</v>
      </c>
      <c r="S212" s="528">
        <f t="shared" si="54"/>
        <v>1.4508107913507662</v>
      </c>
      <c r="T212" s="528">
        <f t="shared" si="54"/>
        <v>1.4508107913507662</v>
      </c>
      <c r="U212" s="528">
        <f t="shared" si="54"/>
        <v>1.4508107913507662</v>
      </c>
      <c r="V212" s="528">
        <f t="shared" si="54"/>
        <v>1.4508107913507662</v>
      </c>
      <c r="W212" s="528">
        <f t="shared" si="54"/>
        <v>1.4508107913507662</v>
      </c>
      <c r="X212" s="528">
        <f t="shared" si="54"/>
        <v>1.4508107913507662</v>
      </c>
      <c r="Y212" s="528">
        <f t="shared" si="54"/>
        <v>1.4508107913507662</v>
      </c>
      <c r="Z212" s="528">
        <f t="shared" si="54"/>
        <v>1.4508107913507662</v>
      </c>
      <c r="AA212" s="528">
        <f t="shared" si="54"/>
        <v>1.4508107913507662</v>
      </c>
      <c r="AB212" s="528">
        <f t="shared" si="54"/>
        <v>1.4508107913507662</v>
      </c>
      <c r="AC212" s="528">
        <f t="shared" si="54"/>
        <v>1.4508107913507662</v>
      </c>
      <c r="AD212" s="528">
        <f t="shared" si="54"/>
        <v>1.4508107913507662</v>
      </c>
      <c r="AE212" s="528">
        <f t="shared" si="54"/>
        <v>1.4508107913507662</v>
      </c>
      <c r="AF212" s="528">
        <f t="shared" si="54"/>
        <v>1.4508107913507662</v>
      </c>
      <c r="AG212" s="528">
        <f t="shared" si="54"/>
        <v>1.4508107913507662</v>
      </c>
      <c r="AH212" s="528">
        <f t="shared" si="54"/>
        <v>1.4508107913507662</v>
      </c>
      <c r="AI212" s="528">
        <f t="shared" si="54"/>
        <v>1.4508107913507662</v>
      </c>
      <c r="AJ212" s="528">
        <f t="shared" si="54"/>
        <v>1.4508107913507662</v>
      </c>
      <c r="AK212" s="528">
        <f t="shared" si="54"/>
        <v>1.4508107913507662</v>
      </c>
      <c r="AL212" s="528">
        <f t="shared" si="54"/>
        <v>1.4508107913507662</v>
      </c>
      <c r="AM212" s="528">
        <f t="shared" si="54"/>
        <v>1.4508107913507662</v>
      </c>
      <c r="AN212" s="528">
        <f t="shared" si="54"/>
        <v>1.4508107913507662</v>
      </c>
      <c r="AO212" s="528">
        <f t="shared" si="54"/>
        <v>1.4508107913507662</v>
      </c>
    </row>
    <row r="213" spans="6:41" ht="14.25" customHeight="1" thickTop="1" thickBot="1">
      <c r="F213" s="613"/>
      <c r="H213" s="1169"/>
      <c r="J213" s="330"/>
      <c r="K213" s="3" t="s">
        <v>93</v>
      </c>
      <c r="L213" s="3" t="s">
        <v>333</v>
      </c>
      <c r="M213" s="528">
        <f t="shared" ref="M213:AO213" si="55">1+((1+(M$60+$O$27))^($J31+0.5)-1)</f>
        <v>1.0511898020814319</v>
      </c>
      <c r="N213" s="528">
        <f t="shared" si="55"/>
        <v>1.0511898020814319</v>
      </c>
      <c r="O213" s="528">
        <f t="shared" si="55"/>
        <v>1.0511898020814319</v>
      </c>
      <c r="P213" s="528">
        <f t="shared" si="55"/>
        <v>1.0511898020814319</v>
      </c>
      <c r="Q213" s="528">
        <f t="shared" si="55"/>
        <v>1.0511898020814319</v>
      </c>
      <c r="R213" s="528">
        <f t="shared" si="55"/>
        <v>1.0511898020814319</v>
      </c>
      <c r="S213" s="528">
        <f t="shared" si="55"/>
        <v>1.0511898020814319</v>
      </c>
      <c r="T213" s="528">
        <f t="shared" si="55"/>
        <v>1.0511898020814319</v>
      </c>
      <c r="U213" s="528">
        <f t="shared" si="55"/>
        <v>1.0511898020814319</v>
      </c>
      <c r="V213" s="528">
        <f t="shared" si="55"/>
        <v>1.0511898020814319</v>
      </c>
      <c r="W213" s="528">
        <f t="shared" si="55"/>
        <v>1.0511898020814319</v>
      </c>
      <c r="X213" s="528">
        <f t="shared" si="55"/>
        <v>1.0511898020814319</v>
      </c>
      <c r="Y213" s="528">
        <f t="shared" si="55"/>
        <v>1.0511898020814319</v>
      </c>
      <c r="Z213" s="528">
        <f t="shared" si="55"/>
        <v>1.0511898020814319</v>
      </c>
      <c r="AA213" s="528">
        <f t="shared" si="55"/>
        <v>1.0511898020814319</v>
      </c>
      <c r="AB213" s="528">
        <f t="shared" si="55"/>
        <v>1.0511898020814319</v>
      </c>
      <c r="AC213" s="528">
        <f t="shared" si="55"/>
        <v>1.0511898020814319</v>
      </c>
      <c r="AD213" s="528">
        <f t="shared" si="55"/>
        <v>1.0511898020814319</v>
      </c>
      <c r="AE213" s="528">
        <f t="shared" si="55"/>
        <v>1.0511898020814319</v>
      </c>
      <c r="AF213" s="528">
        <f t="shared" si="55"/>
        <v>1.0511898020814319</v>
      </c>
      <c r="AG213" s="528">
        <f t="shared" si="55"/>
        <v>1.0511898020814319</v>
      </c>
      <c r="AH213" s="528">
        <f t="shared" si="55"/>
        <v>1.0511898020814319</v>
      </c>
      <c r="AI213" s="528">
        <f t="shared" si="55"/>
        <v>1.0511898020814319</v>
      </c>
      <c r="AJ213" s="528">
        <f t="shared" si="55"/>
        <v>1.0511898020814319</v>
      </c>
      <c r="AK213" s="528">
        <f t="shared" si="55"/>
        <v>1.0511898020814319</v>
      </c>
      <c r="AL213" s="528">
        <f t="shared" si="55"/>
        <v>1.0511898020814319</v>
      </c>
      <c r="AM213" s="528">
        <f t="shared" si="55"/>
        <v>1.0511898020814319</v>
      </c>
      <c r="AN213" s="528">
        <f t="shared" si="55"/>
        <v>1.0511898020814319</v>
      </c>
      <c r="AO213" s="528">
        <f t="shared" si="55"/>
        <v>1.0511898020814319</v>
      </c>
    </row>
    <row r="214" spans="6:41" ht="14.25" customHeight="1" thickTop="1" thickBot="1">
      <c r="F214" s="613"/>
      <c r="H214" s="1169"/>
      <c r="J214" s="330"/>
      <c r="K214" s="3" t="s">
        <v>95</v>
      </c>
      <c r="L214" s="3" t="s">
        <v>333</v>
      </c>
      <c r="M214" s="528">
        <f t="shared" ref="M214:AO214" si="56">1+((1+(M$60+$O$27))^($J32+0.5)-1)</f>
        <v>1.1615647312999822</v>
      </c>
      <c r="N214" s="528">
        <f t="shared" si="56"/>
        <v>1.1615647312999822</v>
      </c>
      <c r="O214" s="528">
        <f t="shared" si="56"/>
        <v>1.1615647312999822</v>
      </c>
      <c r="P214" s="528">
        <f t="shared" si="56"/>
        <v>1.1615647312999822</v>
      </c>
      <c r="Q214" s="528">
        <f t="shared" si="56"/>
        <v>1.1615647312999822</v>
      </c>
      <c r="R214" s="528">
        <f t="shared" si="56"/>
        <v>1.1615647312999822</v>
      </c>
      <c r="S214" s="528">
        <f t="shared" si="56"/>
        <v>1.1615647312999822</v>
      </c>
      <c r="T214" s="528">
        <f t="shared" si="56"/>
        <v>1.1615647312999822</v>
      </c>
      <c r="U214" s="528">
        <f t="shared" si="56"/>
        <v>1.1615647312999822</v>
      </c>
      <c r="V214" s="528">
        <f t="shared" si="56"/>
        <v>1.1615647312999822</v>
      </c>
      <c r="W214" s="528">
        <f t="shared" si="56"/>
        <v>1.1615647312999822</v>
      </c>
      <c r="X214" s="528">
        <f t="shared" si="56"/>
        <v>1.1615647312999822</v>
      </c>
      <c r="Y214" s="528">
        <f t="shared" si="56"/>
        <v>1.1615647312999822</v>
      </c>
      <c r="Z214" s="528">
        <f t="shared" si="56"/>
        <v>1.1615647312999822</v>
      </c>
      <c r="AA214" s="528">
        <f t="shared" si="56"/>
        <v>1.1615647312999822</v>
      </c>
      <c r="AB214" s="528">
        <f t="shared" si="56"/>
        <v>1.1615647312999822</v>
      </c>
      <c r="AC214" s="528">
        <f t="shared" si="56"/>
        <v>1.1615647312999822</v>
      </c>
      <c r="AD214" s="528">
        <f t="shared" si="56"/>
        <v>1.1615647312999822</v>
      </c>
      <c r="AE214" s="528">
        <f t="shared" si="56"/>
        <v>1.1615647312999822</v>
      </c>
      <c r="AF214" s="528">
        <f t="shared" si="56"/>
        <v>1.1615647312999822</v>
      </c>
      <c r="AG214" s="528">
        <f t="shared" si="56"/>
        <v>1.1615647312999822</v>
      </c>
      <c r="AH214" s="528">
        <f t="shared" si="56"/>
        <v>1.1615647312999822</v>
      </c>
      <c r="AI214" s="528">
        <f t="shared" si="56"/>
        <v>1.1615647312999822</v>
      </c>
      <c r="AJ214" s="528">
        <f t="shared" si="56"/>
        <v>1.1615647312999822</v>
      </c>
      <c r="AK214" s="528">
        <f t="shared" si="56"/>
        <v>1.1615647312999822</v>
      </c>
      <c r="AL214" s="528">
        <f t="shared" si="56"/>
        <v>1.1615647312999822</v>
      </c>
      <c r="AM214" s="528">
        <f t="shared" si="56"/>
        <v>1.1615647312999822</v>
      </c>
      <c r="AN214" s="528">
        <f t="shared" si="56"/>
        <v>1.1615647312999822</v>
      </c>
      <c r="AO214" s="528">
        <f t="shared" si="56"/>
        <v>1.1615647312999822</v>
      </c>
    </row>
    <row r="215" spans="6:41" ht="14.25" customHeight="1" thickTop="1" thickBot="1">
      <c r="F215" s="613"/>
      <c r="H215" s="1169"/>
      <c r="J215" s="330"/>
      <c r="K215" s="3" t="s">
        <v>97</v>
      </c>
      <c r="L215" s="3" t="s">
        <v>333</v>
      </c>
      <c r="M215" s="528">
        <f t="shared" ref="M215:AO215" si="57">1+((1+(M$60+$O$27))^($J33+0.5)-1)</f>
        <v>1.2835290280864804</v>
      </c>
      <c r="N215" s="528">
        <f t="shared" si="57"/>
        <v>1.2835290280864804</v>
      </c>
      <c r="O215" s="528">
        <f t="shared" si="57"/>
        <v>1.2835290280864804</v>
      </c>
      <c r="P215" s="528">
        <f t="shared" si="57"/>
        <v>1.2835290280864804</v>
      </c>
      <c r="Q215" s="528">
        <f t="shared" si="57"/>
        <v>1.2835290280864804</v>
      </c>
      <c r="R215" s="528">
        <f t="shared" si="57"/>
        <v>1.2835290280864804</v>
      </c>
      <c r="S215" s="528">
        <f t="shared" si="57"/>
        <v>1.2835290280864804</v>
      </c>
      <c r="T215" s="528">
        <f t="shared" si="57"/>
        <v>1.2835290280864804</v>
      </c>
      <c r="U215" s="528">
        <f t="shared" si="57"/>
        <v>1.2835290280864804</v>
      </c>
      <c r="V215" s="528">
        <f t="shared" si="57"/>
        <v>1.2835290280864804</v>
      </c>
      <c r="W215" s="528">
        <f t="shared" si="57"/>
        <v>1.2835290280864804</v>
      </c>
      <c r="X215" s="528">
        <f t="shared" si="57"/>
        <v>1.2835290280864804</v>
      </c>
      <c r="Y215" s="528">
        <f t="shared" si="57"/>
        <v>1.2835290280864804</v>
      </c>
      <c r="Z215" s="528">
        <f t="shared" si="57"/>
        <v>1.2835290280864804</v>
      </c>
      <c r="AA215" s="528">
        <f t="shared" si="57"/>
        <v>1.2835290280864804</v>
      </c>
      <c r="AB215" s="528">
        <f t="shared" si="57"/>
        <v>1.2835290280864804</v>
      </c>
      <c r="AC215" s="528">
        <f t="shared" si="57"/>
        <v>1.2835290280864804</v>
      </c>
      <c r="AD215" s="528">
        <f t="shared" si="57"/>
        <v>1.2835290280864804</v>
      </c>
      <c r="AE215" s="528">
        <f t="shared" si="57"/>
        <v>1.2835290280864804</v>
      </c>
      <c r="AF215" s="528">
        <f t="shared" si="57"/>
        <v>1.2835290280864804</v>
      </c>
      <c r="AG215" s="528">
        <f t="shared" si="57"/>
        <v>1.2835290280864804</v>
      </c>
      <c r="AH215" s="528">
        <f t="shared" si="57"/>
        <v>1.2835290280864804</v>
      </c>
      <c r="AI215" s="528">
        <f t="shared" si="57"/>
        <v>1.2835290280864804</v>
      </c>
      <c r="AJ215" s="528">
        <f t="shared" si="57"/>
        <v>1.2835290280864804</v>
      </c>
      <c r="AK215" s="528">
        <f t="shared" si="57"/>
        <v>1.2835290280864804</v>
      </c>
      <c r="AL215" s="528">
        <f t="shared" si="57"/>
        <v>1.2835290280864804</v>
      </c>
      <c r="AM215" s="528">
        <f t="shared" si="57"/>
        <v>1.2835290280864804</v>
      </c>
      <c r="AN215" s="528">
        <f t="shared" si="57"/>
        <v>1.2835290280864804</v>
      </c>
      <c r="AO215" s="528">
        <f t="shared" si="57"/>
        <v>1.2835290280864804</v>
      </c>
    </row>
    <row r="216" spans="6:41" ht="14.25" customHeight="1" thickTop="1" thickBot="1">
      <c r="F216" s="613"/>
      <c r="H216" s="1169"/>
      <c r="J216" s="330"/>
      <c r="K216" s="3" t="s">
        <v>883</v>
      </c>
      <c r="L216" s="3" t="s">
        <v>333</v>
      </c>
      <c r="M216" s="528">
        <f t="shared" ref="M216:AO216" si="58">1+((1+(M$60+$O$27))^($J34+0.5)-1)</f>
        <v>1.4182995760355608</v>
      </c>
      <c r="N216" s="528">
        <f t="shared" si="58"/>
        <v>1.4182995760355608</v>
      </c>
      <c r="O216" s="528">
        <f t="shared" si="58"/>
        <v>1.4182995760355608</v>
      </c>
      <c r="P216" s="528">
        <f t="shared" si="58"/>
        <v>1.4182995760355608</v>
      </c>
      <c r="Q216" s="528">
        <f t="shared" si="58"/>
        <v>1.4182995760355608</v>
      </c>
      <c r="R216" s="528">
        <f t="shared" si="58"/>
        <v>1.4182995760355608</v>
      </c>
      <c r="S216" s="528">
        <f t="shared" si="58"/>
        <v>1.4182995760355608</v>
      </c>
      <c r="T216" s="528">
        <f t="shared" si="58"/>
        <v>1.4182995760355608</v>
      </c>
      <c r="U216" s="528">
        <f t="shared" si="58"/>
        <v>1.4182995760355608</v>
      </c>
      <c r="V216" s="528">
        <f t="shared" si="58"/>
        <v>1.4182995760355608</v>
      </c>
      <c r="W216" s="528">
        <f t="shared" si="58"/>
        <v>1.4182995760355608</v>
      </c>
      <c r="X216" s="528">
        <f t="shared" si="58"/>
        <v>1.4182995760355608</v>
      </c>
      <c r="Y216" s="528">
        <f t="shared" si="58"/>
        <v>1.4182995760355608</v>
      </c>
      <c r="Z216" s="528">
        <f t="shared" si="58"/>
        <v>1.4182995760355608</v>
      </c>
      <c r="AA216" s="528">
        <f t="shared" si="58"/>
        <v>1.4182995760355608</v>
      </c>
      <c r="AB216" s="528">
        <f t="shared" si="58"/>
        <v>1.4182995760355608</v>
      </c>
      <c r="AC216" s="528">
        <f t="shared" si="58"/>
        <v>1.4182995760355608</v>
      </c>
      <c r="AD216" s="528">
        <f t="shared" si="58"/>
        <v>1.4182995760355608</v>
      </c>
      <c r="AE216" s="528">
        <f t="shared" si="58"/>
        <v>1.4182995760355608</v>
      </c>
      <c r="AF216" s="528">
        <f t="shared" si="58"/>
        <v>1.4182995760355608</v>
      </c>
      <c r="AG216" s="528">
        <f t="shared" si="58"/>
        <v>1.4182995760355608</v>
      </c>
      <c r="AH216" s="528">
        <f t="shared" si="58"/>
        <v>1.4182995760355608</v>
      </c>
      <c r="AI216" s="528">
        <f t="shared" si="58"/>
        <v>1.4182995760355608</v>
      </c>
      <c r="AJ216" s="528">
        <f t="shared" si="58"/>
        <v>1.4182995760355608</v>
      </c>
      <c r="AK216" s="528">
        <f t="shared" si="58"/>
        <v>1.4182995760355608</v>
      </c>
      <c r="AL216" s="528">
        <f t="shared" si="58"/>
        <v>1.4182995760355608</v>
      </c>
      <c r="AM216" s="528">
        <f t="shared" si="58"/>
        <v>1.4182995760355608</v>
      </c>
      <c r="AN216" s="528">
        <f t="shared" si="58"/>
        <v>1.4182995760355608</v>
      </c>
      <c r="AO216" s="528">
        <f t="shared" si="58"/>
        <v>1.4182995760355608</v>
      </c>
    </row>
    <row r="217" spans="6:41" ht="14.25" customHeight="1" thickTop="1" thickBot="1">
      <c r="F217" s="613"/>
      <c r="H217" s="1169"/>
      <c r="J217" s="330"/>
      <c r="K217" s="3" t="s">
        <v>884</v>
      </c>
      <c r="L217" s="3" t="s">
        <v>333</v>
      </c>
      <c r="M217" s="528">
        <f t="shared" ref="M217:AO217" si="59">1+((1+(M$60+$O$27))^($J35+0.5)-1)</f>
        <v>1.5672210315192947</v>
      </c>
      <c r="N217" s="528">
        <f t="shared" si="59"/>
        <v>1.5672210315192947</v>
      </c>
      <c r="O217" s="528">
        <f t="shared" si="59"/>
        <v>1.5672210315192947</v>
      </c>
      <c r="P217" s="528">
        <f t="shared" si="59"/>
        <v>1.5672210315192947</v>
      </c>
      <c r="Q217" s="528">
        <f t="shared" si="59"/>
        <v>1.5672210315192947</v>
      </c>
      <c r="R217" s="528">
        <f t="shared" si="59"/>
        <v>1.5672210315192947</v>
      </c>
      <c r="S217" s="528">
        <f t="shared" si="59"/>
        <v>1.5672210315192947</v>
      </c>
      <c r="T217" s="528">
        <f t="shared" si="59"/>
        <v>1.5672210315192947</v>
      </c>
      <c r="U217" s="528">
        <f t="shared" si="59"/>
        <v>1.5672210315192947</v>
      </c>
      <c r="V217" s="528">
        <f t="shared" si="59"/>
        <v>1.5672210315192947</v>
      </c>
      <c r="W217" s="528">
        <f t="shared" si="59"/>
        <v>1.5672210315192947</v>
      </c>
      <c r="X217" s="528">
        <f t="shared" si="59"/>
        <v>1.5672210315192947</v>
      </c>
      <c r="Y217" s="528">
        <f t="shared" si="59"/>
        <v>1.5672210315192947</v>
      </c>
      <c r="Z217" s="528">
        <f t="shared" si="59"/>
        <v>1.5672210315192947</v>
      </c>
      <c r="AA217" s="528">
        <f t="shared" si="59"/>
        <v>1.5672210315192947</v>
      </c>
      <c r="AB217" s="528">
        <f t="shared" si="59"/>
        <v>1.5672210315192947</v>
      </c>
      <c r="AC217" s="528">
        <f t="shared" si="59"/>
        <v>1.5672210315192947</v>
      </c>
      <c r="AD217" s="528">
        <f t="shared" si="59"/>
        <v>1.5672210315192947</v>
      </c>
      <c r="AE217" s="528">
        <f t="shared" si="59"/>
        <v>1.5672210315192947</v>
      </c>
      <c r="AF217" s="528">
        <f t="shared" si="59"/>
        <v>1.5672210315192947</v>
      </c>
      <c r="AG217" s="528">
        <f t="shared" si="59"/>
        <v>1.5672210315192947</v>
      </c>
      <c r="AH217" s="528">
        <f t="shared" si="59"/>
        <v>1.5672210315192947</v>
      </c>
      <c r="AI217" s="528">
        <f t="shared" si="59"/>
        <v>1.5672210315192947</v>
      </c>
      <c r="AJ217" s="528">
        <f t="shared" si="59"/>
        <v>1.5672210315192947</v>
      </c>
      <c r="AK217" s="528">
        <f t="shared" si="59"/>
        <v>1.5672210315192947</v>
      </c>
      <c r="AL217" s="528">
        <f t="shared" si="59"/>
        <v>1.5672210315192947</v>
      </c>
      <c r="AM217" s="528">
        <f t="shared" si="59"/>
        <v>1.5672210315192947</v>
      </c>
      <c r="AN217" s="528">
        <f t="shared" si="59"/>
        <v>1.5672210315192947</v>
      </c>
      <c r="AO217" s="528">
        <f t="shared" si="59"/>
        <v>1.5672210315192947</v>
      </c>
    </row>
    <row r="218" spans="6:41" ht="14.25" customHeight="1" thickTop="1" thickBot="1">
      <c r="F218" s="613"/>
      <c r="H218" s="1169"/>
      <c r="J218" s="330"/>
      <c r="K218" s="3" t="s">
        <v>885</v>
      </c>
      <c r="L218" s="3" t="s">
        <v>333</v>
      </c>
      <c r="M218" s="528">
        <f t="shared" ref="M218:AO218" si="60">1+((1+(M$60+$O$27))^($J36+0.5)-1)</f>
        <v>1.7317792398288205</v>
      </c>
      <c r="N218" s="528">
        <f t="shared" si="60"/>
        <v>1.7317792398288205</v>
      </c>
      <c r="O218" s="528">
        <f t="shared" si="60"/>
        <v>1.7317792398288205</v>
      </c>
      <c r="P218" s="528">
        <f t="shared" si="60"/>
        <v>1.7317792398288205</v>
      </c>
      <c r="Q218" s="528">
        <f t="shared" si="60"/>
        <v>1.7317792398288205</v>
      </c>
      <c r="R218" s="528">
        <f t="shared" si="60"/>
        <v>1.7317792398288205</v>
      </c>
      <c r="S218" s="528">
        <f t="shared" si="60"/>
        <v>1.7317792398288205</v>
      </c>
      <c r="T218" s="528">
        <f t="shared" si="60"/>
        <v>1.7317792398288205</v>
      </c>
      <c r="U218" s="528">
        <f t="shared" si="60"/>
        <v>1.7317792398288205</v>
      </c>
      <c r="V218" s="528">
        <f t="shared" si="60"/>
        <v>1.7317792398288205</v>
      </c>
      <c r="W218" s="528">
        <f t="shared" si="60"/>
        <v>1.7317792398288205</v>
      </c>
      <c r="X218" s="528">
        <f t="shared" si="60"/>
        <v>1.7317792398288205</v>
      </c>
      <c r="Y218" s="528">
        <f t="shared" si="60"/>
        <v>1.7317792398288205</v>
      </c>
      <c r="Z218" s="528">
        <f t="shared" si="60"/>
        <v>1.7317792398288205</v>
      </c>
      <c r="AA218" s="528">
        <f t="shared" si="60"/>
        <v>1.7317792398288205</v>
      </c>
      <c r="AB218" s="528">
        <f t="shared" si="60"/>
        <v>1.7317792398288205</v>
      </c>
      <c r="AC218" s="528">
        <f t="shared" si="60"/>
        <v>1.7317792398288205</v>
      </c>
      <c r="AD218" s="528">
        <f t="shared" si="60"/>
        <v>1.7317792398288205</v>
      </c>
      <c r="AE218" s="528">
        <f t="shared" si="60"/>
        <v>1.7317792398288205</v>
      </c>
      <c r="AF218" s="528">
        <f t="shared" si="60"/>
        <v>1.7317792398288205</v>
      </c>
      <c r="AG218" s="528">
        <f t="shared" si="60"/>
        <v>1.7317792398288205</v>
      </c>
      <c r="AH218" s="528">
        <f t="shared" si="60"/>
        <v>1.7317792398288205</v>
      </c>
      <c r="AI218" s="528">
        <f t="shared" si="60"/>
        <v>1.7317792398288205</v>
      </c>
      <c r="AJ218" s="528">
        <f t="shared" si="60"/>
        <v>1.7317792398288205</v>
      </c>
      <c r="AK218" s="528">
        <f t="shared" si="60"/>
        <v>1.7317792398288205</v>
      </c>
      <c r="AL218" s="528">
        <f t="shared" si="60"/>
        <v>1.7317792398288205</v>
      </c>
      <c r="AM218" s="528">
        <f t="shared" si="60"/>
        <v>1.7317792398288205</v>
      </c>
      <c r="AN218" s="528">
        <f t="shared" si="60"/>
        <v>1.7317792398288205</v>
      </c>
      <c r="AO218" s="528">
        <f t="shared" si="60"/>
        <v>1.7317792398288205</v>
      </c>
    </row>
    <row r="219" spans="6:41" ht="14.25" customHeight="1" thickTop="1" thickBot="1">
      <c r="F219" s="613"/>
      <c r="H219" s="1169"/>
      <c r="J219" s="330"/>
      <c r="K219" s="3" t="s">
        <v>93</v>
      </c>
      <c r="L219" s="3" t="s">
        <v>334</v>
      </c>
      <c r="M219" s="528">
        <f t="shared" ref="M219:AO219" si="61">1+((1+(M$61+$O$27))^($J31+0.5)-1)</f>
        <v>1.0511898020814319</v>
      </c>
      <c r="N219" s="528">
        <f t="shared" si="61"/>
        <v>1.0511898020814319</v>
      </c>
      <c r="O219" s="528">
        <f t="shared" si="61"/>
        <v>1.0511898020814319</v>
      </c>
      <c r="P219" s="528">
        <f t="shared" si="61"/>
        <v>1.0511898020814319</v>
      </c>
      <c r="Q219" s="528">
        <f t="shared" si="61"/>
        <v>1.0511898020814319</v>
      </c>
      <c r="R219" s="528">
        <f t="shared" si="61"/>
        <v>1.0511898020814319</v>
      </c>
      <c r="S219" s="528">
        <f t="shared" si="61"/>
        <v>1.0511898020814319</v>
      </c>
      <c r="T219" s="528">
        <f t="shared" si="61"/>
        <v>1.0511898020814319</v>
      </c>
      <c r="U219" s="528">
        <f t="shared" si="61"/>
        <v>1.0511898020814319</v>
      </c>
      <c r="V219" s="528">
        <f t="shared" si="61"/>
        <v>1.0511898020814319</v>
      </c>
      <c r="W219" s="528">
        <f t="shared" si="61"/>
        <v>1.0511898020814319</v>
      </c>
      <c r="X219" s="528">
        <f t="shared" si="61"/>
        <v>1.0511898020814319</v>
      </c>
      <c r="Y219" s="528">
        <f t="shared" si="61"/>
        <v>1.0511898020814319</v>
      </c>
      <c r="Z219" s="528">
        <f t="shared" si="61"/>
        <v>1.0511898020814319</v>
      </c>
      <c r="AA219" s="528">
        <f t="shared" si="61"/>
        <v>1.0511898020814319</v>
      </c>
      <c r="AB219" s="528">
        <f t="shared" si="61"/>
        <v>1.0511898020814319</v>
      </c>
      <c r="AC219" s="528">
        <f t="shared" si="61"/>
        <v>1.0511898020814319</v>
      </c>
      <c r="AD219" s="528">
        <f t="shared" si="61"/>
        <v>1.0511898020814319</v>
      </c>
      <c r="AE219" s="528">
        <f t="shared" si="61"/>
        <v>1.0511898020814319</v>
      </c>
      <c r="AF219" s="528">
        <f t="shared" si="61"/>
        <v>1.0511898020814319</v>
      </c>
      <c r="AG219" s="528">
        <f t="shared" si="61"/>
        <v>1.0511898020814319</v>
      </c>
      <c r="AH219" s="528">
        <f t="shared" si="61"/>
        <v>1.0511898020814319</v>
      </c>
      <c r="AI219" s="528">
        <f t="shared" si="61"/>
        <v>1.0511898020814319</v>
      </c>
      <c r="AJ219" s="528">
        <f t="shared" si="61"/>
        <v>1.0511898020814319</v>
      </c>
      <c r="AK219" s="528">
        <f t="shared" si="61"/>
        <v>1.0511898020814319</v>
      </c>
      <c r="AL219" s="528">
        <f t="shared" si="61"/>
        <v>1.0511898020814319</v>
      </c>
      <c r="AM219" s="528">
        <f t="shared" si="61"/>
        <v>1.0511898020814319</v>
      </c>
      <c r="AN219" s="528">
        <f t="shared" si="61"/>
        <v>1.0511898020814319</v>
      </c>
      <c r="AO219" s="528">
        <f t="shared" si="61"/>
        <v>1.0511898020814319</v>
      </c>
    </row>
    <row r="220" spans="6:41" ht="14.25" customHeight="1" thickTop="1" thickBot="1">
      <c r="F220" s="613"/>
      <c r="H220" s="1169"/>
      <c r="J220" s="330"/>
      <c r="K220" s="3" t="s">
        <v>95</v>
      </c>
      <c r="L220" s="3" t="s">
        <v>334</v>
      </c>
      <c r="M220" s="528">
        <f t="shared" ref="M220:AO220" si="62">1+((1+(M$61+$O$27))^($J32+0.5)-1)</f>
        <v>1.1615647312999822</v>
      </c>
      <c r="N220" s="528">
        <f t="shared" si="62"/>
        <v>1.1615647312999822</v>
      </c>
      <c r="O220" s="528">
        <f t="shared" si="62"/>
        <v>1.1615647312999822</v>
      </c>
      <c r="P220" s="528">
        <f t="shared" si="62"/>
        <v>1.1615647312999822</v>
      </c>
      <c r="Q220" s="528">
        <f t="shared" si="62"/>
        <v>1.1615647312999822</v>
      </c>
      <c r="R220" s="528">
        <f t="shared" si="62"/>
        <v>1.1615647312999822</v>
      </c>
      <c r="S220" s="528">
        <f t="shared" si="62"/>
        <v>1.1615647312999822</v>
      </c>
      <c r="T220" s="528">
        <f t="shared" si="62"/>
        <v>1.1615647312999822</v>
      </c>
      <c r="U220" s="528">
        <f t="shared" si="62"/>
        <v>1.1615647312999822</v>
      </c>
      <c r="V220" s="528">
        <f t="shared" si="62"/>
        <v>1.1615647312999822</v>
      </c>
      <c r="W220" s="528">
        <f t="shared" si="62"/>
        <v>1.1615647312999822</v>
      </c>
      <c r="X220" s="528">
        <f t="shared" si="62"/>
        <v>1.1615647312999822</v>
      </c>
      <c r="Y220" s="528">
        <f t="shared" si="62"/>
        <v>1.1615647312999822</v>
      </c>
      <c r="Z220" s="528">
        <f t="shared" si="62"/>
        <v>1.1615647312999822</v>
      </c>
      <c r="AA220" s="528">
        <f t="shared" si="62"/>
        <v>1.1615647312999822</v>
      </c>
      <c r="AB220" s="528">
        <f t="shared" si="62"/>
        <v>1.1615647312999822</v>
      </c>
      <c r="AC220" s="528">
        <f t="shared" si="62"/>
        <v>1.1615647312999822</v>
      </c>
      <c r="AD220" s="528">
        <f t="shared" si="62"/>
        <v>1.1615647312999822</v>
      </c>
      <c r="AE220" s="528">
        <f t="shared" si="62"/>
        <v>1.1615647312999822</v>
      </c>
      <c r="AF220" s="528">
        <f t="shared" si="62"/>
        <v>1.1615647312999822</v>
      </c>
      <c r="AG220" s="528">
        <f t="shared" si="62"/>
        <v>1.1615647312999822</v>
      </c>
      <c r="AH220" s="528">
        <f t="shared" si="62"/>
        <v>1.1615647312999822</v>
      </c>
      <c r="AI220" s="528">
        <f t="shared" si="62"/>
        <v>1.1615647312999822</v>
      </c>
      <c r="AJ220" s="528">
        <f t="shared" si="62"/>
        <v>1.1615647312999822</v>
      </c>
      <c r="AK220" s="528">
        <f t="shared" si="62"/>
        <v>1.1615647312999822</v>
      </c>
      <c r="AL220" s="528">
        <f t="shared" si="62"/>
        <v>1.1615647312999822</v>
      </c>
      <c r="AM220" s="528">
        <f t="shared" si="62"/>
        <v>1.1615647312999822</v>
      </c>
      <c r="AN220" s="528">
        <f t="shared" si="62"/>
        <v>1.1615647312999822</v>
      </c>
      <c r="AO220" s="528">
        <f t="shared" si="62"/>
        <v>1.1615647312999822</v>
      </c>
    </row>
    <row r="221" spans="6:41" ht="14.25" customHeight="1" thickTop="1" thickBot="1">
      <c r="F221" s="613"/>
      <c r="H221" s="1169"/>
      <c r="J221" s="330"/>
      <c r="K221" s="3" t="s">
        <v>97</v>
      </c>
      <c r="L221" s="3" t="s">
        <v>334</v>
      </c>
      <c r="M221" s="528">
        <f t="shared" ref="M221:AO221" si="63">1+((1+(M$61+$O$27))^($J33+0.5)-1)</f>
        <v>1.2835290280864804</v>
      </c>
      <c r="N221" s="528">
        <f t="shared" si="63"/>
        <v>1.2835290280864804</v>
      </c>
      <c r="O221" s="528">
        <f t="shared" si="63"/>
        <v>1.2835290280864804</v>
      </c>
      <c r="P221" s="528">
        <f t="shared" si="63"/>
        <v>1.2835290280864804</v>
      </c>
      <c r="Q221" s="528">
        <f t="shared" si="63"/>
        <v>1.2835290280864804</v>
      </c>
      <c r="R221" s="528">
        <f t="shared" si="63"/>
        <v>1.2835290280864804</v>
      </c>
      <c r="S221" s="528">
        <f t="shared" si="63"/>
        <v>1.2835290280864804</v>
      </c>
      <c r="T221" s="528">
        <f t="shared" si="63"/>
        <v>1.2835290280864804</v>
      </c>
      <c r="U221" s="528">
        <f t="shared" si="63"/>
        <v>1.2835290280864804</v>
      </c>
      <c r="V221" s="528">
        <f t="shared" si="63"/>
        <v>1.2835290280864804</v>
      </c>
      <c r="W221" s="528">
        <f t="shared" si="63"/>
        <v>1.2835290280864804</v>
      </c>
      <c r="X221" s="528">
        <f t="shared" si="63"/>
        <v>1.2835290280864804</v>
      </c>
      <c r="Y221" s="528">
        <f t="shared" si="63"/>
        <v>1.2835290280864804</v>
      </c>
      <c r="Z221" s="528">
        <f t="shared" si="63"/>
        <v>1.2835290280864804</v>
      </c>
      <c r="AA221" s="528">
        <f t="shared" si="63"/>
        <v>1.2835290280864804</v>
      </c>
      <c r="AB221" s="528">
        <f t="shared" si="63"/>
        <v>1.2835290280864804</v>
      </c>
      <c r="AC221" s="528">
        <f t="shared" si="63"/>
        <v>1.2835290280864804</v>
      </c>
      <c r="AD221" s="528">
        <f t="shared" si="63"/>
        <v>1.2835290280864804</v>
      </c>
      <c r="AE221" s="528">
        <f t="shared" si="63"/>
        <v>1.2835290280864804</v>
      </c>
      <c r="AF221" s="528">
        <f t="shared" si="63"/>
        <v>1.2835290280864804</v>
      </c>
      <c r="AG221" s="528">
        <f t="shared" si="63"/>
        <v>1.2835290280864804</v>
      </c>
      <c r="AH221" s="528">
        <f t="shared" si="63"/>
        <v>1.2835290280864804</v>
      </c>
      <c r="AI221" s="528">
        <f t="shared" si="63"/>
        <v>1.2835290280864804</v>
      </c>
      <c r="AJ221" s="528">
        <f t="shared" si="63"/>
        <v>1.2835290280864804</v>
      </c>
      <c r="AK221" s="528">
        <f t="shared" si="63"/>
        <v>1.2835290280864804</v>
      </c>
      <c r="AL221" s="528">
        <f t="shared" si="63"/>
        <v>1.2835290280864804</v>
      </c>
      <c r="AM221" s="528">
        <f t="shared" si="63"/>
        <v>1.2835290280864804</v>
      </c>
      <c r="AN221" s="528">
        <f t="shared" si="63"/>
        <v>1.2835290280864804</v>
      </c>
      <c r="AO221" s="528">
        <f t="shared" si="63"/>
        <v>1.2835290280864804</v>
      </c>
    </row>
    <row r="222" spans="6:41" ht="14.25" customHeight="1" thickTop="1" thickBot="1">
      <c r="F222" s="613"/>
      <c r="H222" s="1169"/>
      <c r="J222" s="330"/>
      <c r="K222" s="3" t="s">
        <v>883</v>
      </c>
      <c r="L222" s="3" t="s">
        <v>334</v>
      </c>
      <c r="M222" s="528">
        <f t="shared" ref="M222:AO222" si="64">1+((1+(M$61+$O$27))^($J34+0.5)-1)</f>
        <v>1.4182995760355608</v>
      </c>
      <c r="N222" s="528">
        <f t="shared" si="64"/>
        <v>1.4182995760355608</v>
      </c>
      <c r="O222" s="528">
        <f t="shared" si="64"/>
        <v>1.4182995760355608</v>
      </c>
      <c r="P222" s="528">
        <f t="shared" si="64"/>
        <v>1.4182995760355608</v>
      </c>
      <c r="Q222" s="528">
        <f t="shared" si="64"/>
        <v>1.4182995760355608</v>
      </c>
      <c r="R222" s="528">
        <f t="shared" si="64"/>
        <v>1.4182995760355608</v>
      </c>
      <c r="S222" s="528">
        <f t="shared" si="64"/>
        <v>1.4182995760355608</v>
      </c>
      <c r="T222" s="528">
        <f t="shared" si="64"/>
        <v>1.4182995760355608</v>
      </c>
      <c r="U222" s="528">
        <f t="shared" si="64"/>
        <v>1.4182995760355608</v>
      </c>
      <c r="V222" s="528">
        <f t="shared" si="64"/>
        <v>1.4182995760355608</v>
      </c>
      <c r="W222" s="528">
        <f t="shared" si="64"/>
        <v>1.4182995760355608</v>
      </c>
      <c r="X222" s="528">
        <f t="shared" si="64"/>
        <v>1.4182995760355608</v>
      </c>
      <c r="Y222" s="528">
        <f t="shared" si="64"/>
        <v>1.4182995760355608</v>
      </c>
      <c r="Z222" s="528">
        <f t="shared" si="64"/>
        <v>1.4182995760355608</v>
      </c>
      <c r="AA222" s="528">
        <f t="shared" si="64"/>
        <v>1.4182995760355608</v>
      </c>
      <c r="AB222" s="528">
        <f t="shared" si="64"/>
        <v>1.4182995760355608</v>
      </c>
      <c r="AC222" s="528">
        <f t="shared" si="64"/>
        <v>1.4182995760355608</v>
      </c>
      <c r="AD222" s="528">
        <f t="shared" si="64"/>
        <v>1.4182995760355608</v>
      </c>
      <c r="AE222" s="528">
        <f t="shared" si="64"/>
        <v>1.4182995760355608</v>
      </c>
      <c r="AF222" s="528">
        <f t="shared" si="64"/>
        <v>1.4182995760355608</v>
      </c>
      <c r="AG222" s="528">
        <f t="shared" si="64"/>
        <v>1.4182995760355608</v>
      </c>
      <c r="AH222" s="528">
        <f t="shared" si="64"/>
        <v>1.4182995760355608</v>
      </c>
      <c r="AI222" s="528">
        <f t="shared" si="64"/>
        <v>1.4182995760355608</v>
      </c>
      <c r="AJ222" s="528">
        <f t="shared" si="64"/>
        <v>1.4182995760355608</v>
      </c>
      <c r="AK222" s="528">
        <f t="shared" si="64"/>
        <v>1.4182995760355608</v>
      </c>
      <c r="AL222" s="528">
        <f t="shared" si="64"/>
        <v>1.4182995760355608</v>
      </c>
      <c r="AM222" s="528">
        <f t="shared" si="64"/>
        <v>1.4182995760355608</v>
      </c>
      <c r="AN222" s="528">
        <f t="shared" si="64"/>
        <v>1.4182995760355608</v>
      </c>
      <c r="AO222" s="528">
        <f t="shared" si="64"/>
        <v>1.4182995760355608</v>
      </c>
    </row>
    <row r="223" spans="6:41" ht="14.25" customHeight="1" thickTop="1" thickBot="1">
      <c r="F223" s="613"/>
      <c r="H223" s="1169"/>
      <c r="J223" s="330"/>
      <c r="K223" s="3" t="s">
        <v>884</v>
      </c>
      <c r="L223" s="3" t="s">
        <v>334</v>
      </c>
      <c r="M223" s="528">
        <f t="shared" ref="M223:AO223" si="65">1+((1+(M$61+$O$27))^($J35+0.5)-1)</f>
        <v>1.5672210315192947</v>
      </c>
      <c r="N223" s="528">
        <f t="shared" si="65"/>
        <v>1.5672210315192947</v>
      </c>
      <c r="O223" s="528">
        <f t="shared" si="65"/>
        <v>1.5672210315192947</v>
      </c>
      <c r="P223" s="528">
        <f t="shared" si="65"/>
        <v>1.5672210315192947</v>
      </c>
      <c r="Q223" s="528">
        <f t="shared" si="65"/>
        <v>1.5672210315192947</v>
      </c>
      <c r="R223" s="528">
        <f t="shared" si="65"/>
        <v>1.5672210315192947</v>
      </c>
      <c r="S223" s="528">
        <f t="shared" si="65"/>
        <v>1.5672210315192947</v>
      </c>
      <c r="T223" s="528">
        <f t="shared" si="65"/>
        <v>1.5672210315192947</v>
      </c>
      <c r="U223" s="528">
        <f t="shared" si="65"/>
        <v>1.5672210315192947</v>
      </c>
      <c r="V223" s="528">
        <f t="shared" si="65"/>
        <v>1.5672210315192947</v>
      </c>
      <c r="W223" s="528">
        <f t="shared" si="65"/>
        <v>1.5672210315192947</v>
      </c>
      <c r="X223" s="528">
        <f t="shared" si="65"/>
        <v>1.5672210315192947</v>
      </c>
      <c r="Y223" s="528">
        <f t="shared" si="65"/>
        <v>1.5672210315192947</v>
      </c>
      <c r="Z223" s="528">
        <f t="shared" si="65"/>
        <v>1.5672210315192947</v>
      </c>
      <c r="AA223" s="528">
        <f t="shared" si="65"/>
        <v>1.5672210315192947</v>
      </c>
      <c r="AB223" s="528">
        <f t="shared" si="65"/>
        <v>1.5672210315192947</v>
      </c>
      <c r="AC223" s="528">
        <f t="shared" si="65"/>
        <v>1.5672210315192947</v>
      </c>
      <c r="AD223" s="528">
        <f t="shared" si="65"/>
        <v>1.5672210315192947</v>
      </c>
      <c r="AE223" s="528">
        <f t="shared" si="65"/>
        <v>1.5672210315192947</v>
      </c>
      <c r="AF223" s="528">
        <f t="shared" si="65"/>
        <v>1.5672210315192947</v>
      </c>
      <c r="AG223" s="528">
        <f t="shared" si="65"/>
        <v>1.5672210315192947</v>
      </c>
      <c r="AH223" s="528">
        <f t="shared" si="65"/>
        <v>1.5672210315192947</v>
      </c>
      <c r="AI223" s="528">
        <f t="shared" si="65"/>
        <v>1.5672210315192947</v>
      </c>
      <c r="AJ223" s="528">
        <f t="shared" si="65"/>
        <v>1.5672210315192947</v>
      </c>
      <c r="AK223" s="528">
        <f t="shared" si="65"/>
        <v>1.5672210315192947</v>
      </c>
      <c r="AL223" s="528">
        <f t="shared" si="65"/>
        <v>1.5672210315192947</v>
      </c>
      <c r="AM223" s="528">
        <f t="shared" si="65"/>
        <v>1.5672210315192947</v>
      </c>
      <c r="AN223" s="528">
        <f t="shared" si="65"/>
        <v>1.5672210315192947</v>
      </c>
      <c r="AO223" s="528">
        <f t="shared" si="65"/>
        <v>1.5672210315192947</v>
      </c>
    </row>
    <row r="224" spans="6:41" ht="14.25" customHeight="1" thickTop="1" thickBot="1">
      <c r="F224" s="613"/>
      <c r="H224" s="1169"/>
      <c r="J224" s="330"/>
      <c r="K224" s="3" t="s">
        <v>885</v>
      </c>
      <c r="L224" s="3" t="s">
        <v>334</v>
      </c>
      <c r="M224" s="528">
        <f t="shared" ref="M224:AO224" si="66">1+((1+(M$61+$O$27))^($J36+0.5)-1)</f>
        <v>1.7317792398288205</v>
      </c>
      <c r="N224" s="528">
        <f t="shared" si="66"/>
        <v>1.7317792398288205</v>
      </c>
      <c r="O224" s="528">
        <f t="shared" si="66"/>
        <v>1.7317792398288205</v>
      </c>
      <c r="P224" s="528">
        <f t="shared" si="66"/>
        <v>1.7317792398288205</v>
      </c>
      <c r="Q224" s="528">
        <f t="shared" si="66"/>
        <v>1.7317792398288205</v>
      </c>
      <c r="R224" s="528">
        <f t="shared" si="66"/>
        <v>1.7317792398288205</v>
      </c>
      <c r="S224" s="528">
        <f t="shared" si="66"/>
        <v>1.7317792398288205</v>
      </c>
      <c r="T224" s="528">
        <f t="shared" si="66"/>
        <v>1.7317792398288205</v>
      </c>
      <c r="U224" s="528">
        <f t="shared" si="66"/>
        <v>1.7317792398288205</v>
      </c>
      <c r="V224" s="528">
        <f t="shared" si="66"/>
        <v>1.7317792398288205</v>
      </c>
      <c r="W224" s="528">
        <f t="shared" si="66"/>
        <v>1.7317792398288205</v>
      </c>
      <c r="X224" s="528">
        <f t="shared" si="66"/>
        <v>1.7317792398288205</v>
      </c>
      <c r="Y224" s="528">
        <f t="shared" si="66"/>
        <v>1.7317792398288205</v>
      </c>
      <c r="Z224" s="528">
        <f t="shared" si="66"/>
        <v>1.7317792398288205</v>
      </c>
      <c r="AA224" s="528">
        <f t="shared" si="66"/>
        <v>1.7317792398288205</v>
      </c>
      <c r="AB224" s="528">
        <f t="shared" si="66"/>
        <v>1.7317792398288205</v>
      </c>
      <c r="AC224" s="528">
        <f t="shared" si="66"/>
        <v>1.7317792398288205</v>
      </c>
      <c r="AD224" s="528">
        <f t="shared" si="66"/>
        <v>1.7317792398288205</v>
      </c>
      <c r="AE224" s="528">
        <f t="shared" si="66"/>
        <v>1.7317792398288205</v>
      </c>
      <c r="AF224" s="528">
        <f t="shared" si="66"/>
        <v>1.7317792398288205</v>
      </c>
      <c r="AG224" s="528">
        <f t="shared" si="66"/>
        <v>1.7317792398288205</v>
      </c>
      <c r="AH224" s="528">
        <f t="shared" si="66"/>
        <v>1.7317792398288205</v>
      </c>
      <c r="AI224" s="528">
        <f t="shared" si="66"/>
        <v>1.7317792398288205</v>
      </c>
      <c r="AJ224" s="528">
        <f t="shared" si="66"/>
        <v>1.7317792398288205</v>
      </c>
      <c r="AK224" s="528">
        <f t="shared" si="66"/>
        <v>1.7317792398288205</v>
      </c>
      <c r="AL224" s="528">
        <f t="shared" si="66"/>
        <v>1.7317792398288205</v>
      </c>
      <c r="AM224" s="528">
        <f t="shared" si="66"/>
        <v>1.7317792398288205</v>
      </c>
      <c r="AN224" s="528">
        <f t="shared" si="66"/>
        <v>1.7317792398288205</v>
      </c>
      <c r="AO224" s="528">
        <f t="shared" si="66"/>
        <v>1.7317792398288205</v>
      </c>
    </row>
    <row r="225" spans="6:419" ht="14.25" customHeight="1" thickTop="1" thickBot="1">
      <c r="F225" s="613"/>
      <c r="H225" s="1169"/>
      <c r="J225" s="330"/>
      <c r="K225" s="3" t="s">
        <v>93</v>
      </c>
      <c r="L225" s="3" t="s">
        <v>335</v>
      </c>
      <c r="M225" s="528">
        <f t="shared" ref="M225:AO225" si="67">1+((1+(M$62+$O$27))^($J31+0.5)-1)</f>
        <v>1.0511898020814319</v>
      </c>
      <c r="N225" s="528">
        <f t="shared" si="67"/>
        <v>1.0511898020814319</v>
      </c>
      <c r="O225" s="528">
        <f t="shared" si="67"/>
        <v>1.0511898020814319</v>
      </c>
      <c r="P225" s="528">
        <f t="shared" si="67"/>
        <v>1.0511898020814319</v>
      </c>
      <c r="Q225" s="528">
        <f t="shared" si="67"/>
        <v>1.0511898020814319</v>
      </c>
      <c r="R225" s="528">
        <f t="shared" si="67"/>
        <v>1.0511898020814319</v>
      </c>
      <c r="S225" s="528">
        <f t="shared" si="67"/>
        <v>1.0511898020814319</v>
      </c>
      <c r="T225" s="528">
        <f t="shared" si="67"/>
        <v>1.0511898020814319</v>
      </c>
      <c r="U225" s="528">
        <f t="shared" si="67"/>
        <v>1.0511898020814319</v>
      </c>
      <c r="V225" s="528">
        <f t="shared" si="67"/>
        <v>1.0511898020814319</v>
      </c>
      <c r="W225" s="528">
        <f t="shared" si="67"/>
        <v>1.0511898020814319</v>
      </c>
      <c r="X225" s="528">
        <f t="shared" si="67"/>
        <v>1.0511898020814319</v>
      </c>
      <c r="Y225" s="528">
        <f t="shared" si="67"/>
        <v>1.0511898020814319</v>
      </c>
      <c r="Z225" s="528">
        <f t="shared" si="67"/>
        <v>1.0511898020814319</v>
      </c>
      <c r="AA225" s="528">
        <f t="shared" si="67"/>
        <v>1.0511898020814319</v>
      </c>
      <c r="AB225" s="528">
        <f t="shared" si="67"/>
        <v>1.0511898020814319</v>
      </c>
      <c r="AC225" s="528">
        <f t="shared" si="67"/>
        <v>1.0511898020814319</v>
      </c>
      <c r="AD225" s="528">
        <f t="shared" si="67"/>
        <v>1.0511898020814319</v>
      </c>
      <c r="AE225" s="528">
        <f t="shared" si="67"/>
        <v>1.0511898020814319</v>
      </c>
      <c r="AF225" s="528">
        <f t="shared" si="67"/>
        <v>1.0511898020814319</v>
      </c>
      <c r="AG225" s="528">
        <f t="shared" si="67"/>
        <v>1.0511898020814319</v>
      </c>
      <c r="AH225" s="528">
        <f t="shared" si="67"/>
        <v>1.0511898020814319</v>
      </c>
      <c r="AI225" s="528">
        <f t="shared" si="67"/>
        <v>1.0511898020814319</v>
      </c>
      <c r="AJ225" s="528">
        <f t="shared" si="67"/>
        <v>1.0511898020814319</v>
      </c>
      <c r="AK225" s="528">
        <f t="shared" si="67"/>
        <v>1.0511898020814319</v>
      </c>
      <c r="AL225" s="528">
        <f t="shared" si="67"/>
        <v>1.0511898020814319</v>
      </c>
      <c r="AM225" s="528">
        <f t="shared" si="67"/>
        <v>1.0511898020814319</v>
      </c>
      <c r="AN225" s="528">
        <f t="shared" si="67"/>
        <v>1.0511898020814319</v>
      </c>
      <c r="AO225" s="528">
        <f t="shared" si="67"/>
        <v>1.0511898020814319</v>
      </c>
    </row>
    <row r="226" spans="6:419" ht="14.25" customHeight="1" thickTop="1" thickBot="1">
      <c r="F226" s="613"/>
      <c r="H226" s="1169"/>
      <c r="J226" s="330"/>
      <c r="K226" s="3" t="s">
        <v>95</v>
      </c>
      <c r="L226" s="3" t="s">
        <v>335</v>
      </c>
      <c r="M226" s="528">
        <f t="shared" ref="M226:AO226" si="68">1+((1+(M$62+$O$27))^($J32+0.5)-1)</f>
        <v>1.1615647312999822</v>
      </c>
      <c r="N226" s="528">
        <f t="shared" si="68"/>
        <v>1.1615647312999822</v>
      </c>
      <c r="O226" s="528">
        <f t="shared" si="68"/>
        <v>1.1615647312999822</v>
      </c>
      <c r="P226" s="528">
        <f t="shared" si="68"/>
        <v>1.1615647312999822</v>
      </c>
      <c r="Q226" s="528">
        <f t="shared" si="68"/>
        <v>1.1615647312999822</v>
      </c>
      <c r="R226" s="528">
        <f t="shared" si="68"/>
        <v>1.1615647312999822</v>
      </c>
      <c r="S226" s="528">
        <f t="shared" si="68"/>
        <v>1.1615647312999822</v>
      </c>
      <c r="T226" s="528">
        <f t="shared" si="68"/>
        <v>1.1615647312999822</v>
      </c>
      <c r="U226" s="528">
        <f t="shared" si="68"/>
        <v>1.1615647312999822</v>
      </c>
      <c r="V226" s="528">
        <f t="shared" si="68"/>
        <v>1.1615647312999822</v>
      </c>
      <c r="W226" s="528">
        <f t="shared" si="68"/>
        <v>1.1615647312999822</v>
      </c>
      <c r="X226" s="528">
        <f t="shared" si="68"/>
        <v>1.1615647312999822</v>
      </c>
      <c r="Y226" s="528">
        <f t="shared" si="68"/>
        <v>1.1615647312999822</v>
      </c>
      <c r="Z226" s="528">
        <f t="shared" si="68"/>
        <v>1.1615647312999822</v>
      </c>
      <c r="AA226" s="528">
        <f t="shared" si="68"/>
        <v>1.1615647312999822</v>
      </c>
      <c r="AB226" s="528">
        <f t="shared" si="68"/>
        <v>1.1615647312999822</v>
      </c>
      <c r="AC226" s="528">
        <f t="shared" si="68"/>
        <v>1.1615647312999822</v>
      </c>
      <c r="AD226" s="528">
        <f t="shared" si="68"/>
        <v>1.1615647312999822</v>
      </c>
      <c r="AE226" s="528">
        <f t="shared" si="68"/>
        <v>1.1615647312999822</v>
      </c>
      <c r="AF226" s="528">
        <f t="shared" si="68"/>
        <v>1.1615647312999822</v>
      </c>
      <c r="AG226" s="528">
        <f t="shared" si="68"/>
        <v>1.1615647312999822</v>
      </c>
      <c r="AH226" s="528">
        <f t="shared" si="68"/>
        <v>1.1615647312999822</v>
      </c>
      <c r="AI226" s="528">
        <f t="shared" si="68"/>
        <v>1.1615647312999822</v>
      </c>
      <c r="AJ226" s="528">
        <f t="shared" si="68"/>
        <v>1.1615647312999822</v>
      </c>
      <c r="AK226" s="528">
        <f t="shared" si="68"/>
        <v>1.1615647312999822</v>
      </c>
      <c r="AL226" s="528">
        <f t="shared" si="68"/>
        <v>1.1615647312999822</v>
      </c>
      <c r="AM226" s="528">
        <f t="shared" si="68"/>
        <v>1.1615647312999822</v>
      </c>
      <c r="AN226" s="528">
        <f t="shared" si="68"/>
        <v>1.1615647312999822</v>
      </c>
      <c r="AO226" s="528">
        <f t="shared" si="68"/>
        <v>1.1615647312999822</v>
      </c>
    </row>
    <row r="227" spans="6:419" ht="14.25" customHeight="1" thickTop="1" thickBot="1">
      <c r="F227" s="613"/>
      <c r="H227" s="1169"/>
      <c r="J227" s="330"/>
      <c r="K227" s="3" t="s">
        <v>97</v>
      </c>
      <c r="L227" s="3" t="s">
        <v>335</v>
      </c>
      <c r="M227" s="528">
        <f t="shared" ref="M227:AO227" si="69">1+((1+(M$62+$O$27))^($J33+0.5)-1)</f>
        <v>1.2835290280864804</v>
      </c>
      <c r="N227" s="528">
        <f t="shared" si="69"/>
        <v>1.2835290280864804</v>
      </c>
      <c r="O227" s="528">
        <f t="shared" si="69"/>
        <v>1.2835290280864804</v>
      </c>
      <c r="P227" s="528">
        <f t="shared" si="69"/>
        <v>1.2835290280864804</v>
      </c>
      <c r="Q227" s="528">
        <f t="shared" si="69"/>
        <v>1.2835290280864804</v>
      </c>
      <c r="R227" s="528">
        <f t="shared" si="69"/>
        <v>1.2835290280864804</v>
      </c>
      <c r="S227" s="528">
        <f t="shared" si="69"/>
        <v>1.2835290280864804</v>
      </c>
      <c r="T227" s="528">
        <f t="shared" si="69"/>
        <v>1.2835290280864804</v>
      </c>
      <c r="U227" s="528">
        <f t="shared" si="69"/>
        <v>1.2835290280864804</v>
      </c>
      <c r="V227" s="528">
        <f t="shared" si="69"/>
        <v>1.2835290280864804</v>
      </c>
      <c r="W227" s="528">
        <f t="shared" si="69"/>
        <v>1.2835290280864804</v>
      </c>
      <c r="X227" s="528">
        <f t="shared" si="69"/>
        <v>1.2835290280864804</v>
      </c>
      <c r="Y227" s="528">
        <f t="shared" si="69"/>
        <v>1.2835290280864804</v>
      </c>
      <c r="Z227" s="528">
        <f t="shared" si="69"/>
        <v>1.2835290280864804</v>
      </c>
      <c r="AA227" s="528">
        <f t="shared" si="69"/>
        <v>1.2835290280864804</v>
      </c>
      <c r="AB227" s="528">
        <f t="shared" si="69"/>
        <v>1.2835290280864804</v>
      </c>
      <c r="AC227" s="528">
        <f t="shared" si="69"/>
        <v>1.2835290280864804</v>
      </c>
      <c r="AD227" s="528">
        <f t="shared" si="69"/>
        <v>1.2835290280864804</v>
      </c>
      <c r="AE227" s="528">
        <f t="shared" si="69"/>
        <v>1.2835290280864804</v>
      </c>
      <c r="AF227" s="528">
        <f t="shared" si="69"/>
        <v>1.2835290280864804</v>
      </c>
      <c r="AG227" s="528">
        <f t="shared" si="69"/>
        <v>1.2835290280864804</v>
      </c>
      <c r="AH227" s="528">
        <f t="shared" si="69"/>
        <v>1.2835290280864804</v>
      </c>
      <c r="AI227" s="528">
        <f t="shared" si="69"/>
        <v>1.2835290280864804</v>
      </c>
      <c r="AJ227" s="528">
        <f t="shared" si="69"/>
        <v>1.2835290280864804</v>
      </c>
      <c r="AK227" s="528">
        <f t="shared" si="69"/>
        <v>1.2835290280864804</v>
      </c>
      <c r="AL227" s="528">
        <f t="shared" si="69"/>
        <v>1.2835290280864804</v>
      </c>
      <c r="AM227" s="528">
        <f t="shared" si="69"/>
        <v>1.2835290280864804</v>
      </c>
      <c r="AN227" s="528">
        <f t="shared" si="69"/>
        <v>1.2835290280864804</v>
      </c>
      <c r="AO227" s="528">
        <f t="shared" si="69"/>
        <v>1.2835290280864804</v>
      </c>
    </row>
    <row r="228" spans="6:419" ht="14.25" customHeight="1" thickTop="1" thickBot="1">
      <c r="F228" s="613"/>
      <c r="H228" s="1169"/>
      <c r="J228" s="330"/>
      <c r="K228" s="3" t="s">
        <v>883</v>
      </c>
      <c r="L228" s="3" t="s">
        <v>335</v>
      </c>
      <c r="M228" s="528">
        <f t="shared" ref="M228:AO228" si="70">1+((1+(M$62+$O$27))^($J34+0.5)-1)</f>
        <v>1.4182995760355608</v>
      </c>
      <c r="N228" s="528">
        <f t="shared" si="70"/>
        <v>1.4182995760355608</v>
      </c>
      <c r="O228" s="528">
        <f t="shared" si="70"/>
        <v>1.4182995760355608</v>
      </c>
      <c r="P228" s="528">
        <f t="shared" si="70"/>
        <v>1.4182995760355608</v>
      </c>
      <c r="Q228" s="528">
        <f t="shared" si="70"/>
        <v>1.4182995760355608</v>
      </c>
      <c r="R228" s="528">
        <f t="shared" si="70"/>
        <v>1.4182995760355608</v>
      </c>
      <c r="S228" s="528">
        <f t="shared" si="70"/>
        <v>1.4182995760355608</v>
      </c>
      <c r="T228" s="528">
        <f t="shared" si="70"/>
        <v>1.4182995760355608</v>
      </c>
      <c r="U228" s="528">
        <f t="shared" si="70"/>
        <v>1.4182995760355608</v>
      </c>
      <c r="V228" s="528">
        <f t="shared" si="70"/>
        <v>1.4182995760355608</v>
      </c>
      <c r="W228" s="528">
        <f t="shared" si="70"/>
        <v>1.4182995760355608</v>
      </c>
      <c r="X228" s="528">
        <f t="shared" si="70"/>
        <v>1.4182995760355608</v>
      </c>
      <c r="Y228" s="528">
        <f t="shared" si="70"/>
        <v>1.4182995760355608</v>
      </c>
      <c r="Z228" s="528">
        <f t="shared" si="70"/>
        <v>1.4182995760355608</v>
      </c>
      <c r="AA228" s="528">
        <f t="shared" si="70"/>
        <v>1.4182995760355608</v>
      </c>
      <c r="AB228" s="528">
        <f t="shared" si="70"/>
        <v>1.4182995760355608</v>
      </c>
      <c r="AC228" s="528">
        <f t="shared" si="70"/>
        <v>1.4182995760355608</v>
      </c>
      <c r="AD228" s="528">
        <f t="shared" si="70"/>
        <v>1.4182995760355608</v>
      </c>
      <c r="AE228" s="528">
        <f t="shared" si="70"/>
        <v>1.4182995760355608</v>
      </c>
      <c r="AF228" s="528">
        <f t="shared" si="70"/>
        <v>1.4182995760355608</v>
      </c>
      <c r="AG228" s="528">
        <f t="shared" si="70"/>
        <v>1.4182995760355608</v>
      </c>
      <c r="AH228" s="528">
        <f t="shared" si="70"/>
        <v>1.4182995760355608</v>
      </c>
      <c r="AI228" s="528">
        <f t="shared" si="70"/>
        <v>1.4182995760355608</v>
      </c>
      <c r="AJ228" s="528">
        <f t="shared" si="70"/>
        <v>1.4182995760355608</v>
      </c>
      <c r="AK228" s="528">
        <f t="shared" si="70"/>
        <v>1.4182995760355608</v>
      </c>
      <c r="AL228" s="528">
        <f t="shared" si="70"/>
        <v>1.4182995760355608</v>
      </c>
      <c r="AM228" s="528">
        <f t="shared" si="70"/>
        <v>1.4182995760355608</v>
      </c>
      <c r="AN228" s="528">
        <f t="shared" si="70"/>
        <v>1.4182995760355608</v>
      </c>
      <c r="AO228" s="528">
        <f t="shared" si="70"/>
        <v>1.4182995760355608</v>
      </c>
    </row>
    <row r="229" spans="6:419" ht="14.25" customHeight="1" thickTop="1" thickBot="1">
      <c r="F229" s="613"/>
      <c r="H229" s="1169"/>
      <c r="J229" s="330"/>
      <c r="K229" s="3" t="s">
        <v>884</v>
      </c>
      <c r="L229" s="3" t="s">
        <v>335</v>
      </c>
      <c r="M229" s="528">
        <f t="shared" ref="M229:AO229" si="71">1+((1+(M$62+$O$27))^($J35+0.5)-1)</f>
        <v>1.5672210315192947</v>
      </c>
      <c r="N229" s="528">
        <f t="shared" si="71"/>
        <v>1.5672210315192947</v>
      </c>
      <c r="O229" s="528">
        <f t="shared" si="71"/>
        <v>1.5672210315192947</v>
      </c>
      <c r="P229" s="528">
        <f t="shared" si="71"/>
        <v>1.5672210315192947</v>
      </c>
      <c r="Q229" s="528">
        <f t="shared" si="71"/>
        <v>1.5672210315192947</v>
      </c>
      <c r="R229" s="528">
        <f t="shared" si="71"/>
        <v>1.5672210315192947</v>
      </c>
      <c r="S229" s="528">
        <f t="shared" si="71"/>
        <v>1.5672210315192947</v>
      </c>
      <c r="T229" s="528">
        <f t="shared" si="71"/>
        <v>1.5672210315192947</v>
      </c>
      <c r="U229" s="528">
        <f t="shared" si="71"/>
        <v>1.5672210315192947</v>
      </c>
      <c r="V229" s="528">
        <f t="shared" si="71"/>
        <v>1.5672210315192947</v>
      </c>
      <c r="W229" s="528">
        <f t="shared" si="71"/>
        <v>1.5672210315192947</v>
      </c>
      <c r="X229" s="528">
        <f t="shared" si="71"/>
        <v>1.5672210315192947</v>
      </c>
      <c r="Y229" s="528">
        <f t="shared" si="71"/>
        <v>1.5672210315192947</v>
      </c>
      <c r="Z229" s="528">
        <f t="shared" si="71"/>
        <v>1.5672210315192947</v>
      </c>
      <c r="AA229" s="528">
        <f t="shared" si="71"/>
        <v>1.5672210315192947</v>
      </c>
      <c r="AB229" s="528">
        <f t="shared" si="71"/>
        <v>1.5672210315192947</v>
      </c>
      <c r="AC229" s="528">
        <f t="shared" si="71"/>
        <v>1.5672210315192947</v>
      </c>
      <c r="AD229" s="528">
        <f t="shared" si="71"/>
        <v>1.5672210315192947</v>
      </c>
      <c r="AE229" s="528">
        <f t="shared" si="71"/>
        <v>1.5672210315192947</v>
      </c>
      <c r="AF229" s="528">
        <f t="shared" si="71"/>
        <v>1.5672210315192947</v>
      </c>
      <c r="AG229" s="528">
        <f t="shared" si="71"/>
        <v>1.5672210315192947</v>
      </c>
      <c r="AH229" s="528">
        <f t="shared" si="71"/>
        <v>1.5672210315192947</v>
      </c>
      <c r="AI229" s="528">
        <f t="shared" si="71"/>
        <v>1.5672210315192947</v>
      </c>
      <c r="AJ229" s="528">
        <f t="shared" si="71"/>
        <v>1.5672210315192947</v>
      </c>
      <c r="AK229" s="528">
        <f t="shared" si="71"/>
        <v>1.5672210315192947</v>
      </c>
      <c r="AL229" s="528">
        <f t="shared" si="71"/>
        <v>1.5672210315192947</v>
      </c>
      <c r="AM229" s="528">
        <f t="shared" si="71"/>
        <v>1.5672210315192947</v>
      </c>
      <c r="AN229" s="528">
        <f t="shared" si="71"/>
        <v>1.5672210315192947</v>
      </c>
      <c r="AO229" s="528">
        <f t="shared" si="71"/>
        <v>1.5672210315192947</v>
      </c>
    </row>
    <row r="230" spans="6:419" ht="14.25" customHeight="1" thickTop="1">
      <c r="F230" s="613"/>
      <c r="H230" s="1169"/>
      <c r="J230" s="330"/>
      <c r="K230" s="3" t="s">
        <v>885</v>
      </c>
      <c r="L230" s="3" t="s">
        <v>335</v>
      </c>
      <c r="M230" s="528">
        <f t="shared" ref="M230:AO230" si="72">1+((1+(M$62+$O$27))^($J36+0.5)-1)</f>
        <v>1.7317792398288205</v>
      </c>
      <c r="N230" s="528">
        <f t="shared" si="72"/>
        <v>1.7317792398288205</v>
      </c>
      <c r="O230" s="528">
        <f t="shared" si="72"/>
        <v>1.7317792398288205</v>
      </c>
      <c r="P230" s="528">
        <f t="shared" si="72"/>
        <v>1.7317792398288205</v>
      </c>
      <c r="Q230" s="528">
        <f t="shared" si="72"/>
        <v>1.7317792398288205</v>
      </c>
      <c r="R230" s="528">
        <f t="shared" si="72"/>
        <v>1.7317792398288205</v>
      </c>
      <c r="S230" s="528">
        <f t="shared" si="72"/>
        <v>1.7317792398288205</v>
      </c>
      <c r="T230" s="528">
        <f t="shared" si="72"/>
        <v>1.7317792398288205</v>
      </c>
      <c r="U230" s="528">
        <f t="shared" si="72"/>
        <v>1.7317792398288205</v>
      </c>
      <c r="V230" s="528">
        <f t="shared" si="72"/>
        <v>1.7317792398288205</v>
      </c>
      <c r="W230" s="528">
        <f t="shared" si="72"/>
        <v>1.7317792398288205</v>
      </c>
      <c r="X230" s="528">
        <f t="shared" si="72"/>
        <v>1.7317792398288205</v>
      </c>
      <c r="Y230" s="528">
        <f t="shared" si="72"/>
        <v>1.7317792398288205</v>
      </c>
      <c r="Z230" s="528">
        <f t="shared" si="72"/>
        <v>1.7317792398288205</v>
      </c>
      <c r="AA230" s="528">
        <f t="shared" si="72"/>
        <v>1.7317792398288205</v>
      </c>
      <c r="AB230" s="528">
        <f t="shared" si="72"/>
        <v>1.7317792398288205</v>
      </c>
      <c r="AC230" s="528">
        <f t="shared" si="72"/>
        <v>1.7317792398288205</v>
      </c>
      <c r="AD230" s="528">
        <f t="shared" si="72"/>
        <v>1.7317792398288205</v>
      </c>
      <c r="AE230" s="528">
        <f t="shared" si="72"/>
        <v>1.7317792398288205</v>
      </c>
      <c r="AF230" s="528">
        <f t="shared" si="72"/>
        <v>1.7317792398288205</v>
      </c>
      <c r="AG230" s="528">
        <f t="shared" si="72"/>
        <v>1.7317792398288205</v>
      </c>
      <c r="AH230" s="528">
        <f t="shared" si="72"/>
        <v>1.7317792398288205</v>
      </c>
      <c r="AI230" s="528">
        <f t="shared" si="72"/>
        <v>1.7317792398288205</v>
      </c>
      <c r="AJ230" s="528">
        <f t="shared" si="72"/>
        <v>1.7317792398288205</v>
      </c>
      <c r="AK230" s="528">
        <f t="shared" si="72"/>
        <v>1.7317792398288205</v>
      </c>
      <c r="AL230" s="528">
        <f t="shared" si="72"/>
        <v>1.7317792398288205</v>
      </c>
      <c r="AM230" s="528">
        <f t="shared" si="72"/>
        <v>1.7317792398288205</v>
      </c>
      <c r="AN230" s="528">
        <f t="shared" si="72"/>
        <v>1.7317792398288205</v>
      </c>
      <c r="AO230" s="528">
        <f t="shared" si="72"/>
        <v>1.7317792398288205</v>
      </c>
    </row>
    <row r="232" spans="6:419" ht="14.25" customHeight="1"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  <c r="MA232"/>
      <c r="MB232"/>
      <c r="MC232"/>
      <c r="MD232"/>
      <c r="ME232"/>
      <c r="MF232"/>
      <c r="MG232"/>
      <c r="MH232"/>
      <c r="MI232"/>
      <c r="MJ232"/>
      <c r="MK232"/>
      <c r="ML232"/>
      <c r="MM232"/>
      <c r="MN232"/>
      <c r="MO232"/>
      <c r="MP232"/>
      <c r="MQ232"/>
      <c r="MR232"/>
      <c r="MS232"/>
      <c r="MT232"/>
      <c r="MU232"/>
      <c r="MV232"/>
      <c r="MW232"/>
      <c r="MX232"/>
      <c r="MY232"/>
      <c r="MZ232"/>
      <c r="NA232"/>
      <c r="NB232"/>
      <c r="NC232"/>
      <c r="ND232"/>
      <c r="NE232"/>
      <c r="NF232"/>
      <c r="NG232"/>
      <c r="NH232"/>
      <c r="NI232"/>
      <c r="NJ232"/>
      <c r="NK232"/>
      <c r="NL232"/>
      <c r="NM232"/>
      <c r="NN232"/>
      <c r="NO232"/>
      <c r="NP232"/>
      <c r="NQ232"/>
      <c r="NR232"/>
      <c r="NS232"/>
      <c r="NT232"/>
      <c r="NU232"/>
      <c r="NV232"/>
      <c r="NW232"/>
      <c r="NX232"/>
      <c r="NY232"/>
      <c r="NZ232"/>
      <c r="OA232"/>
      <c r="OB232"/>
      <c r="OC232"/>
      <c r="OD232"/>
      <c r="OE232"/>
      <c r="OF232"/>
      <c r="OG232"/>
      <c r="OH232"/>
      <c r="OI232"/>
      <c r="OJ232"/>
      <c r="OK232"/>
      <c r="OL232"/>
      <c r="OM232"/>
      <c r="ON232"/>
      <c r="OO232"/>
      <c r="OP232"/>
      <c r="OQ232"/>
      <c r="OR232"/>
      <c r="OS232"/>
      <c r="OT232"/>
      <c r="OU232"/>
      <c r="OV232"/>
      <c r="OW232"/>
      <c r="OX232"/>
      <c r="OY232"/>
      <c r="OZ232"/>
      <c r="PA232"/>
      <c r="PB232"/>
      <c r="PC232"/>
    </row>
    <row r="233" spans="6:419" ht="14.25" customHeight="1">
      <c r="G233" s="1216" t="s">
        <v>367</v>
      </c>
      <c r="H233" s="1166"/>
      <c r="I233" s="1166"/>
      <c r="J233" s="1166"/>
      <c r="K233" s="1166"/>
      <c r="L233" s="1166"/>
      <c r="M233" s="1166"/>
      <c r="N233" s="1166"/>
      <c r="O233" s="1166"/>
      <c r="P233" s="1166"/>
      <c r="Q233" s="1166"/>
      <c r="R233" s="1166"/>
      <c r="S233" s="1166"/>
      <c r="T233" s="1166"/>
      <c r="U233" s="1166"/>
      <c r="V233" s="1166"/>
      <c r="W233" s="1166"/>
      <c r="X233" s="1166"/>
      <c r="Y233" s="1166"/>
      <c r="Z233" s="1166"/>
      <c r="AA233" s="1166"/>
      <c r="AB233" s="1166"/>
      <c r="AC233" s="1166"/>
      <c r="AD233" s="1166"/>
    </row>
    <row r="234" spans="6:419" ht="14.25" customHeight="1" thickBot="1">
      <c r="G234" s="665"/>
      <c r="H234" s="664"/>
      <c r="I234" s="664"/>
      <c r="J234" s="664"/>
      <c r="K234" s="664"/>
      <c r="L234" s="664"/>
      <c r="M234" s="664"/>
      <c r="N234" s="664"/>
      <c r="O234" s="664"/>
      <c r="P234" s="664"/>
      <c r="Q234" s="664"/>
      <c r="R234" s="664"/>
      <c r="S234" s="724"/>
      <c r="T234" s="724"/>
      <c r="U234" s="664"/>
      <c r="V234" s="664"/>
      <c r="W234" s="664"/>
      <c r="X234" s="664"/>
      <c r="Y234" s="664"/>
      <c r="Z234" s="664"/>
      <c r="AA234" s="664"/>
      <c r="AB234" s="664"/>
      <c r="AC234" s="664"/>
      <c r="AD234" s="664"/>
    </row>
    <row r="235" spans="6:419" ht="14.25" customHeight="1">
      <c r="H235" s="1193" t="s">
        <v>368</v>
      </c>
      <c r="I235" s="391"/>
      <c r="J235" s="1194"/>
      <c r="K235" s="1194"/>
      <c r="L235" s="1194"/>
      <c r="M235" s="1194"/>
      <c r="N235" s="1415" t="s">
        <v>369</v>
      </c>
      <c r="O235" s="1416"/>
      <c r="P235" s="1416"/>
      <c r="Q235" s="1416"/>
      <c r="R235" s="1531"/>
      <c r="S235" s="720" t="s">
        <v>370</v>
      </c>
      <c r="T235" s="720" t="s">
        <v>371</v>
      </c>
      <c r="U235" s="391"/>
      <c r="V235" s="391"/>
      <c r="W235" s="391"/>
      <c r="X235" s="391"/>
      <c r="Y235" s="391"/>
      <c r="Z235" s="391"/>
      <c r="AA235" s="391"/>
      <c r="AB235" s="391"/>
      <c r="AC235" s="391"/>
      <c r="AD235" s="392"/>
    </row>
    <row r="236" spans="6:419" ht="14.25" customHeight="1">
      <c r="H236" s="1238" t="s">
        <v>869</v>
      </c>
      <c r="I236" s="523"/>
      <c r="J236" s="1206"/>
      <c r="K236" s="1206"/>
      <c r="L236" s="1206"/>
      <c r="M236" s="1207"/>
      <c r="N236" s="1048" t="s">
        <v>937</v>
      </c>
      <c r="O236" s="691"/>
      <c r="P236" s="663"/>
      <c r="Q236" s="663"/>
      <c r="R236" s="663"/>
      <c r="S236" s="757"/>
      <c r="T236" s="757"/>
      <c r="U236" s="663"/>
      <c r="V236" s="663"/>
      <c r="W236" s="663"/>
      <c r="X236" s="663"/>
      <c r="Y236" s="663"/>
      <c r="Z236" s="663"/>
      <c r="AA236" s="663"/>
      <c r="AB236" s="663"/>
      <c r="AC236" s="663"/>
      <c r="AD236" s="662"/>
    </row>
    <row r="237" spans="6:419" ht="14.25" customHeight="1">
      <c r="H237" s="1195" t="s">
        <v>352</v>
      </c>
      <c r="I237" s="1206"/>
      <c r="J237" s="1156"/>
      <c r="K237" s="1156"/>
      <c r="L237" s="1156"/>
      <c r="M237" s="1157"/>
      <c r="N237" s="1048" t="s">
        <v>937</v>
      </c>
      <c r="O237" s="691"/>
      <c r="P237" s="659"/>
      <c r="Q237" s="663"/>
      <c r="R237" s="663"/>
      <c r="S237" s="757" t="s">
        <v>938</v>
      </c>
      <c r="T237" s="1018" t="s">
        <v>939</v>
      </c>
      <c r="U237" s="663"/>
      <c r="V237" s="663"/>
      <c r="W237" s="663"/>
      <c r="X237" s="663"/>
      <c r="Y237" s="663"/>
      <c r="Z237" s="663"/>
      <c r="AA237" s="663"/>
      <c r="AB237" s="663"/>
      <c r="AC237" s="663"/>
      <c r="AD237" s="662"/>
    </row>
    <row r="238" spans="6:419" ht="14.25" customHeight="1">
      <c r="H238" s="1195" t="s">
        <v>376</v>
      </c>
      <c r="I238" s="1156"/>
      <c r="J238" s="1156"/>
      <c r="K238" s="1156"/>
      <c r="L238" s="1156"/>
      <c r="M238" s="1157"/>
      <c r="N238" s="1048" t="s">
        <v>937</v>
      </c>
      <c r="O238" s="691"/>
      <c r="P238" s="659"/>
      <c r="Q238" s="663"/>
      <c r="R238" s="663"/>
      <c r="S238" s="757" t="s">
        <v>938</v>
      </c>
      <c r="T238" s="1018" t="s">
        <v>940</v>
      </c>
      <c r="U238" s="663"/>
      <c r="V238" s="663"/>
      <c r="W238" s="663"/>
      <c r="X238" s="663"/>
      <c r="Y238" s="663"/>
      <c r="Z238" s="663"/>
      <c r="AA238" s="663"/>
      <c r="AB238" s="663"/>
      <c r="AC238" s="663"/>
      <c r="AD238" s="662"/>
    </row>
    <row r="239" spans="6:419" ht="14.25" customHeight="1">
      <c r="H239" s="1195" t="s">
        <v>377</v>
      </c>
      <c r="I239" s="1156"/>
      <c r="J239" s="1156"/>
      <c r="K239" s="1156"/>
      <c r="L239" s="1156"/>
      <c r="M239" s="1157"/>
      <c r="N239" s="1048" t="s">
        <v>937</v>
      </c>
      <c r="O239" s="691"/>
      <c r="P239" s="659"/>
      <c r="Q239" s="663"/>
      <c r="R239" s="663"/>
      <c r="S239" s="757" t="s">
        <v>938</v>
      </c>
      <c r="T239" s="1018" t="s">
        <v>941</v>
      </c>
      <c r="U239" s="663"/>
      <c r="V239" s="663"/>
      <c r="W239" s="663"/>
      <c r="X239" s="663"/>
      <c r="Y239" s="663"/>
      <c r="Z239" s="663"/>
      <c r="AA239" s="663"/>
      <c r="AB239" s="663"/>
      <c r="AC239" s="663"/>
      <c r="AD239" s="662"/>
    </row>
    <row r="240" spans="6:419" ht="14.25" customHeight="1" thickBot="1">
      <c r="H240" s="1190" t="s">
        <v>379</v>
      </c>
      <c r="I240" s="1191"/>
      <c r="J240" s="1191"/>
      <c r="K240" s="1191"/>
      <c r="L240" s="1191"/>
      <c r="M240" s="1192"/>
      <c r="N240" s="1019" t="s">
        <v>378</v>
      </c>
      <c r="O240" s="1191"/>
      <c r="P240" s="1191"/>
      <c r="Q240" s="1191"/>
      <c r="R240" s="1191"/>
      <c r="S240" s="657"/>
      <c r="T240" s="657"/>
      <c r="U240" s="657"/>
      <c r="V240" s="1191"/>
      <c r="W240" s="1191"/>
      <c r="X240" s="1191"/>
      <c r="Y240" s="1191"/>
      <c r="Z240" s="1191"/>
      <c r="AA240" s="1191"/>
      <c r="AB240" s="1191"/>
      <c r="AC240" s="1191"/>
      <c r="AD240" s="658"/>
    </row>
    <row r="241" spans="8:30" ht="14.25" customHeight="1" thickBot="1">
      <c r="H241" s="1189"/>
      <c r="J241" s="1189"/>
      <c r="K241" s="1189"/>
      <c r="L241" s="1189"/>
      <c r="M241" s="1189"/>
      <c r="N241" s="723"/>
      <c r="O241" s="723"/>
      <c r="P241" s="723"/>
      <c r="Q241" s="723"/>
      <c r="R241" s="723"/>
      <c r="S241" s="723"/>
      <c r="T241" s="723"/>
    </row>
    <row r="242" spans="8:30" ht="14.25" customHeight="1">
      <c r="H242" s="1193" t="s">
        <v>380</v>
      </c>
      <c r="I242" s="1240"/>
      <c r="J242" s="1194"/>
      <c r="K242" s="1194"/>
      <c r="L242" s="1194"/>
      <c r="M242" s="1194"/>
      <c r="N242" s="1400" t="s">
        <v>369</v>
      </c>
      <c r="O242" s="1401"/>
      <c r="P242" s="1401"/>
      <c r="Q242" s="1401"/>
      <c r="R242" s="1402"/>
      <c r="S242" s="720" t="s">
        <v>370</v>
      </c>
      <c r="T242" s="758" t="s">
        <v>371</v>
      </c>
      <c r="U242" s="391"/>
      <c r="V242" s="391"/>
      <c r="W242" s="391"/>
      <c r="X242" s="391"/>
      <c r="Y242" s="391"/>
      <c r="Z242" s="391"/>
      <c r="AA242" s="391"/>
      <c r="AB242" s="391"/>
      <c r="AC242" s="391"/>
      <c r="AD242" s="392"/>
    </row>
    <row r="243" spans="8:30" ht="14.25" customHeight="1">
      <c r="H243" s="1238" t="s">
        <v>869</v>
      </c>
      <c r="I243" s="523"/>
      <c r="J243" s="1206"/>
      <c r="K243" s="1206"/>
      <c r="L243" s="1206"/>
      <c r="M243" s="1207"/>
      <c r="N243" s="1049" t="s">
        <v>942</v>
      </c>
      <c r="O243" s="659"/>
      <c r="P243" s="659"/>
      <c r="Q243" s="659"/>
      <c r="R243" s="659"/>
      <c r="S243" s="760"/>
      <c r="T243" s="759"/>
      <c r="U243" s="659"/>
      <c r="V243" s="659"/>
      <c r="W243" s="659"/>
      <c r="X243" s="659"/>
      <c r="Y243" s="659"/>
      <c r="Z243" s="659"/>
      <c r="AA243" s="659"/>
      <c r="AB243" s="659"/>
      <c r="AC243" s="659"/>
      <c r="AD243" s="660"/>
    </row>
    <row r="244" spans="8:30" ht="14.25" customHeight="1">
      <c r="H244" s="1195" t="s">
        <v>352</v>
      </c>
      <c r="I244" s="1206"/>
      <c r="J244" s="1156"/>
      <c r="K244" s="1156"/>
      <c r="L244" s="1156"/>
      <c r="M244" s="1157"/>
      <c r="N244" s="1049" t="s">
        <v>942</v>
      </c>
      <c r="O244" s="659"/>
      <c r="P244" s="659"/>
      <c r="Q244" s="659"/>
      <c r="R244" s="659"/>
      <c r="S244" s="757" t="s">
        <v>938</v>
      </c>
      <c r="T244" s="1018" t="s">
        <v>939</v>
      </c>
      <c r="U244" s="659"/>
      <c r="V244" s="659"/>
      <c r="W244" s="659"/>
      <c r="X244" s="659"/>
      <c r="Y244" s="659"/>
      <c r="Z244" s="659"/>
      <c r="AA244" s="659"/>
      <c r="AB244" s="659"/>
      <c r="AC244" s="659"/>
      <c r="AD244" s="660"/>
    </row>
    <row r="245" spans="8:30" ht="14.25" customHeight="1">
      <c r="H245" s="1205" t="s">
        <v>914</v>
      </c>
      <c r="I245" s="1206"/>
      <c r="J245" s="1206"/>
      <c r="K245" s="1206"/>
      <c r="L245" s="1206"/>
      <c r="M245" s="1206"/>
      <c r="N245" s="88"/>
      <c r="O245" s="510"/>
      <c r="P245" s="510"/>
      <c r="Q245" s="1156"/>
      <c r="R245" s="1157"/>
      <c r="S245" s="1156"/>
      <c r="U245" s="1156"/>
      <c r="V245" s="1156"/>
      <c r="W245" s="1156"/>
      <c r="X245" s="1156"/>
      <c r="Y245" s="1156"/>
      <c r="Z245" s="1156"/>
      <c r="AA245" s="1156"/>
      <c r="AB245" s="1157"/>
    </row>
    <row r="246" spans="8:30" ht="14.25" customHeight="1">
      <c r="H246" s="1195" t="s">
        <v>376</v>
      </c>
      <c r="I246" s="1156"/>
      <c r="J246" s="1156"/>
      <c r="K246" s="1156"/>
      <c r="L246" s="1156"/>
      <c r="M246" s="1157"/>
      <c r="N246" s="1049" t="s">
        <v>942</v>
      </c>
      <c r="O246" s="659"/>
      <c r="P246" s="659"/>
      <c r="Q246" s="659"/>
      <c r="R246" s="659"/>
      <c r="S246" s="757" t="s">
        <v>938</v>
      </c>
      <c r="T246" s="1018" t="s">
        <v>940</v>
      </c>
      <c r="U246" s="659"/>
      <c r="V246" s="659"/>
      <c r="W246" s="659"/>
      <c r="X246" s="659"/>
      <c r="Y246" s="659"/>
      <c r="Z246" s="659"/>
      <c r="AA246" s="659"/>
      <c r="AB246" s="659"/>
      <c r="AC246" s="659"/>
      <c r="AD246" s="660"/>
    </row>
    <row r="247" spans="8:30" ht="14.25" customHeight="1">
      <c r="H247" s="1195" t="s">
        <v>377</v>
      </c>
      <c r="I247" s="1156"/>
      <c r="J247" s="1156"/>
      <c r="K247" s="1156"/>
      <c r="L247" s="1156"/>
      <c r="M247" s="1157"/>
      <c r="N247" s="1049" t="s">
        <v>942</v>
      </c>
      <c r="O247" s="659"/>
      <c r="P247" s="659"/>
      <c r="Q247" s="659"/>
      <c r="R247" s="659"/>
      <c r="S247" s="757" t="s">
        <v>938</v>
      </c>
      <c r="T247" s="1018" t="s">
        <v>941</v>
      </c>
      <c r="U247" s="659"/>
      <c r="V247" s="659"/>
      <c r="W247" s="659"/>
      <c r="X247" s="659"/>
      <c r="Y247" s="659"/>
      <c r="Z247" s="659"/>
      <c r="AA247" s="659"/>
      <c r="AB247" s="659"/>
      <c r="AC247" s="659"/>
      <c r="AD247" s="660"/>
    </row>
    <row r="248" spans="8:30" ht="14.25" customHeight="1" thickBot="1">
      <c r="H248" s="1190" t="s">
        <v>384</v>
      </c>
      <c r="I248" s="1191"/>
      <c r="J248" s="1191"/>
      <c r="K248" s="1191"/>
      <c r="L248" s="1191"/>
      <c r="M248" s="1192"/>
      <c r="N248" s="657" t="s">
        <v>378</v>
      </c>
      <c r="O248" s="1191"/>
      <c r="P248" s="1191"/>
      <c r="Q248" s="1191"/>
      <c r="R248" s="1191"/>
      <c r="S248" s="657"/>
      <c r="T248" s="1208"/>
      <c r="U248" s="657"/>
      <c r="V248" s="1191"/>
      <c r="W248" s="1191"/>
      <c r="X248" s="1191"/>
      <c r="Y248" s="1191"/>
      <c r="Z248" s="1191"/>
      <c r="AA248" s="1191"/>
      <c r="AB248" s="1191"/>
      <c r="AC248" s="1191"/>
      <c r="AD248" s="658"/>
    </row>
    <row r="250" spans="8:30" ht="14.25" customHeight="1">
      <c r="J250" s="661"/>
      <c r="K250" s="661"/>
      <c r="L250" s="661"/>
      <c r="M250" s="661"/>
      <c r="N250" s="661"/>
      <c r="O250" s="661"/>
      <c r="P250" s="661"/>
      <c r="Q250" s="661"/>
      <c r="R250" s="661"/>
      <c r="S250" s="661"/>
      <c r="T250" s="661"/>
      <c r="U250" s="661"/>
      <c r="V250" s="661"/>
    </row>
    <row r="251" spans="8:30" ht="14.25" customHeight="1">
      <c r="H251" s="88" t="s">
        <v>943</v>
      </c>
      <c r="I251" s="661"/>
      <c r="J251" s="661"/>
      <c r="K251" s="661"/>
      <c r="L251" s="661"/>
      <c r="M251" s="661"/>
      <c r="N251" s="661"/>
      <c r="O251" s="661"/>
      <c r="P251" s="661"/>
      <c r="Q251" s="661"/>
      <c r="R251" s="661"/>
      <c r="S251" s="661"/>
      <c r="T251" s="661"/>
      <c r="U251" s="661"/>
      <c r="V251" s="661"/>
    </row>
    <row r="252" spans="8:30" ht="14.25" customHeight="1">
      <c r="H252" s="88" t="s">
        <v>944</v>
      </c>
      <c r="I252" s="88"/>
      <c r="J252" s="661"/>
      <c r="K252" s="661"/>
      <c r="L252" s="661"/>
      <c r="M252" s="661"/>
      <c r="N252" s="661"/>
      <c r="O252" s="661"/>
      <c r="P252" s="661"/>
      <c r="Q252" s="661"/>
      <c r="R252" s="661"/>
      <c r="S252" s="661"/>
      <c r="T252" s="661"/>
      <c r="U252" s="661"/>
      <c r="V252" s="661"/>
    </row>
    <row r="253" spans="8:30" ht="14.25" customHeight="1">
      <c r="H253" s="88" t="s">
        <v>945</v>
      </c>
      <c r="I253" s="88"/>
      <c r="J253"/>
      <c r="K253"/>
      <c r="L253"/>
      <c r="M253"/>
    </row>
    <row r="254" spans="8:30" ht="14.25" customHeight="1">
      <c r="H254" s="88" t="s">
        <v>946</v>
      </c>
      <c r="I254" s="88"/>
      <c r="J254"/>
      <c r="K254"/>
      <c r="L254"/>
      <c r="M254"/>
    </row>
    <row r="255" spans="8:30" ht="14.25" customHeight="1">
      <c r="H255" s="88" t="s">
        <v>947</v>
      </c>
      <c r="I255" s="88"/>
      <c r="J255"/>
      <c r="K255"/>
      <c r="L255"/>
      <c r="M255"/>
    </row>
    <row r="256" spans="8:30" ht="14.25" customHeight="1">
      <c r="H256" s="88" t="s">
        <v>948</v>
      </c>
      <c r="I256" s="88"/>
      <c r="J256"/>
      <c r="K256"/>
      <c r="L256"/>
      <c r="M256"/>
    </row>
    <row r="257" spans="8:13" ht="14.25" customHeight="1">
      <c r="H257" s="88" t="s">
        <v>949</v>
      </c>
      <c r="I257" s="88"/>
      <c r="J257"/>
      <c r="K257"/>
      <c r="L257"/>
      <c r="M257"/>
    </row>
  </sheetData>
  <mergeCells count="38">
    <mergeCell ref="H185:H196"/>
    <mergeCell ref="J116:J127"/>
    <mergeCell ref="H82:H178"/>
    <mergeCell ref="J99:J108"/>
    <mergeCell ref="J39:K39"/>
    <mergeCell ref="J146:J147"/>
    <mergeCell ref="J163:J164"/>
    <mergeCell ref="J180:J181"/>
    <mergeCell ref="J112:J113"/>
    <mergeCell ref="L29:L30"/>
    <mergeCell ref="Q42:T42"/>
    <mergeCell ref="J203:J205"/>
    <mergeCell ref="J52:J75"/>
    <mergeCell ref="J82:J93"/>
    <mergeCell ref="J185:J196"/>
    <mergeCell ref="J177:J178"/>
    <mergeCell ref="J167:J176"/>
    <mergeCell ref="J160:J161"/>
    <mergeCell ref="J150:J159"/>
    <mergeCell ref="J143:J144"/>
    <mergeCell ref="J133:J142"/>
    <mergeCell ref="J109:J110"/>
    <mergeCell ref="J18:J22"/>
    <mergeCell ref="H9:H22"/>
    <mergeCell ref="N235:R235"/>
    <mergeCell ref="N242:R242"/>
    <mergeCell ref="U4:U5"/>
    <mergeCell ref="J9:L9"/>
    <mergeCell ref="G7:U7"/>
    <mergeCell ref="M9:P9"/>
    <mergeCell ref="J11:P11"/>
    <mergeCell ref="H25:H76"/>
    <mergeCell ref="J25:O25"/>
    <mergeCell ref="M29:M30"/>
    <mergeCell ref="J27:N27"/>
    <mergeCell ref="J26:N26"/>
    <mergeCell ref="O42:P42"/>
    <mergeCell ref="O41:P41"/>
  </mergeCells>
  <hyperlinks>
    <hyperlink ref="N236" r:id="rId1" xr:uid="{CB6FA700-334E-4643-B681-2C77829386EA}"/>
    <hyperlink ref="N237" r:id="rId2" xr:uid="{DFE70EBE-5D08-4ACD-851E-1F36C08B2799}"/>
    <hyperlink ref="N238" r:id="rId3" xr:uid="{E67D5C36-6CEA-469B-A0B6-8121B154E54A}"/>
    <hyperlink ref="N239" r:id="rId4" xr:uid="{48FFB02B-CD95-4FF1-8747-5656DB3B6822}"/>
  </hyperlinks>
  <pageMargins left="0.7" right="0.7" top="0.75" bottom="0.75" header="0.3" footer="0.3"/>
  <pageSetup orientation="portrait" r:id="rId5"/>
  <legacyDrawing r:id="rId6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5C91C-628B-4E45-BBA3-F37B058B2EE4}">
  <sheetPr>
    <tabColor rgb="FF808080"/>
  </sheetPr>
  <dimension ref="A1:DJ361"/>
  <sheetViews>
    <sheetView showGridLines="0" zoomScale="70" zoomScaleNormal="70" zoomScalePageLayoutView="6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M279" sqref="M279:AO281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40.44140625" style="87" customWidth="1"/>
    <col min="11" max="11" width="58.44140625" style="87" customWidth="1"/>
    <col min="12" max="12" width="18.44140625" style="87" customWidth="1"/>
    <col min="13" max="13" width="19.44140625" style="87" customWidth="1"/>
    <col min="14" max="16" width="11.44140625" style="87" customWidth="1"/>
    <col min="17" max="17" width="13" style="87" customWidth="1"/>
    <col min="18" max="49" width="11.44140625" style="87" customWidth="1"/>
    <col min="50" max="16384" width="9.44140625" style="87"/>
  </cols>
  <sheetData>
    <row r="1" spans="1:114" ht="17.399999999999999">
      <c r="A1" s="1359" t="s">
        <v>20</v>
      </c>
      <c r="B1" s="1359"/>
      <c r="C1" s="1359"/>
      <c r="D1" s="1359"/>
      <c r="E1" s="1359"/>
      <c r="F1" s="188"/>
      <c r="G1" s="188"/>
      <c r="H1" s="188"/>
      <c r="I1" s="4"/>
      <c r="M1" s="294" t="s">
        <v>915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U3" s="26" t="s">
        <v>269</v>
      </c>
    </row>
    <row r="4" spans="1:114">
      <c r="J4" s="3"/>
      <c r="U4" s="1281" t="s">
        <v>270</v>
      </c>
    </row>
    <row r="5" spans="1:114">
      <c r="U5" s="1282"/>
    </row>
    <row r="7" spans="1:114" ht="14.25" customHeight="1">
      <c r="B7" s="132" t="s">
        <v>271</v>
      </c>
      <c r="G7" s="1276" t="s">
        <v>330</v>
      </c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276"/>
      <c r="S7" s="1276"/>
      <c r="T7" s="1276"/>
      <c r="U7" s="1276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</row>
    <row r="8" spans="1:114" ht="13.8" thickBot="1">
      <c r="G8" s="13"/>
      <c r="AE8" s="257"/>
    </row>
    <row r="9" spans="1:114" ht="15" customHeight="1" thickBot="1">
      <c r="A9"/>
      <c r="G9" s="13"/>
      <c r="H9" s="1361" t="s">
        <v>273</v>
      </c>
      <c r="J9" s="1283" t="s">
        <v>274</v>
      </c>
      <c r="K9" s="1284"/>
      <c r="L9" s="1285"/>
      <c r="M9" s="1289">
        <v>2022</v>
      </c>
      <c r="N9" s="1290"/>
      <c r="O9" s="1290"/>
      <c r="P9" s="1291"/>
      <c r="V9"/>
      <c r="W9"/>
      <c r="X9"/>
      <c r="Y9"/>
      <c r="Z9"/>
      <c r="AE9" s="257"/>
    </row>
    <row r="10" spans="1:114" ht="13.8" thickBot="1">
      <c r="G10" s="13"/>
      <c r="H10" s="1361"/>
      <c r="J10" s="410" t="s">
        <v>275</v>
      </c>
      <c r="AE10" s="257"/>
    </row>
    <row r="11" spans="1:114" ht="13.8" thickBot="1">
      <c r="G11" s="13"/>
      <c r="H11" s="1361"/>
      <c r="J11" s="1509" t="s">
        <v>950</v>
      </c>
      <c r="K11" s="1570"/>
      <c r="L11" s="1570"/>
      <c r="M11" s="1570"/>
      <c r="N11" s="1570"/>
      <c r="O11" s="1570"/>
      <c r="P11" s="1571"/>
      <c r="AE11" s="257"/>
    </row>
    <row r="12" spans="1:114">
      <c r="G12" s="13"/>
      <c r="H12" s="1361"/>
      <c r="J12" s="669" t="s">
        <v>951</v>
      </c>
      <c r="K12" s="1013" t="s">
        <v>952</v>
      </c>
      <c r="P12" s="269"/>
      <c r="AE12" s="257"/>
    </row>
    <row r="13" spans="1:114">
      <c r="G13" s="13"/>
      <c r="H13" s="1361"/>
      <c r="J13" s="670" t="s">
        <v>953</v>
      </c>
      <c r="K13" s="1013" t="s">
        <v>954</v>
      </c>
      <c r="P13" s="269"/>
      <c r="AE13" s="257"/>
    </row>
    <row r="14" spans="1:114">
      <c r="G14" s="13"/>
      <c r="H14" s="1361"/>
      <c r="J14" s="670" t="s">
        <v>955</v>
      </c>
      <c r="K14" s="1013" t="s">
        <v>956</v>
      </c>
      <c r="P14" s="269"/>
      <c r="AE14" s="257"/>
    </row>
    <row r="15" spans="1:114">
      <c r="G15" s="13"/>
      <c r="H15" s="1361"/>
      <c r="J15" s="670" t="s">
        <v>957</v>
      </c>
      <c r="K15" s="1013" t="s">
        <v>958</v>
      </c>
      <c r="P15" s="269"/>
      <c r="AE15" s="257"/>
    </row>
    <row r="16" spans="1:114">
      <c r="G16" s="13"/>
      <c r="H16" s="1361"/>
      <c r="J16" s="670" t="s">
        <v>959</v>
      </c>
      <c r="K16" s="1013" t="s">
        <v>960</v>
      </c>
      <c r="P16" s="269"/>
      <c r="AE16" s="257"/>
    </row>
    <row r="17" spans="7:31">
      <c r="G17" s="13"/>
      <c r="H17" s="1361"/>
      <c r="J17" s="670" t="s">
        <v>961</v>
      </c>
      <c r="K17" s="1013" t="s">
        <v>962</v>
      </c>
      <c r="P17" s="269"/>
      <c r="AE17" s="257"/>
    </row>
    <row r="18" spans="7:31">
      <c r="G18" s="13"/>
      <c r="H18" s="1361"/>
      <c r="J18" s="670" t="s">
        <v>963</v>
      </c>
      <c r="K18" s="1013" t="s">
        <v>964</v>
      </c>
      <c r="P18" s="269"/>
      <c r="AE18" s="257"/>
    </row>
    <row r="19" spans="7:31" ht="13.8" thickBot="1">
      <c r="G19" s="13"/>
      <c r="H19" s="1361"/>
      <c r="J19" s="670" t="s">
        <v>965</v>
      </c>
      <c r="K19" s="1014" t="s">
        <v>966</v>
      </c>
      <c r="P19" s="269"/>
      <c r="AE19" s="257"/>
    </row>
    <row r="20" spans="7:31" ht="13.8" thickBot="1">
      <c r="G20" s="13"/>
      <c r="H20" s="1361"/>
      <c r="J20" s="670" t="s">
        <v>967</v>
      </c>
      <c r="K20" s="1014" t="s">
        <v>968</v>
      </c>
      <c r="L20" s="1209"/>
      <c r="M20" s="1209"/>
      <c r="N20" s="1209"/>
      <c r="O20" s="1209"/>
      <c r="P20" s="1209"/>
      <c r="AE20" s="257"/>
    </row>
    <row r="21" spans="7:31" ht="13.8" thickBot="1">
      <c r="G21" s="13"/>
      <c r="H21" s="1361"/>
      <c r="J21" s="670" t="s">
        <v>969</v>
      </c>
      <c r="K21" s="1014" t="s">
        <v>970</v>
      </c>
      <c r="L21" s="1209"/>
      <c r="M21" s="1209"/>
      <c r="N21" s="1209"/>
      <c r="O21" s="1209"/>
      <c r="P21" s="1209"/>
      <c r="AE21" s="257"/>
    </row>
    <row r="22" spans="7:31" ht="15" thickBot="1">
      <c r="G22" s="13"/>
      <c r="H22" s="1361"/>
      <c r="V22"/>
      <c r="W22"/>
      <c r="X22"/>
      <c r="Y22"/>
      <c r="Z22"/>
      <c r="AE22" s="257"/>
    </row>
    <row r="23" spans="7:31" ht="15" thickBot="1">
      <c r="G23" s="13"/>
      <c r="H23" s="1361"/>
      <c r="J23" s="1547" t="s">
        <v>277</v>
      </c>
      <c r="K23" s="811" t="s">
        <v>278</v>
      </c>
      <c r="L23" s="812" t="s">
        <v>279</v>
      </c>
      <c r="M23" s="812" t="s">
        <v>280</v>
      </c>
      <c r="N23" s="812" t="s">
        <v>281</v>
      </c>
      <c r="O23" s="813" t="s">
        <v>282</v>
      </c>
      <c r="V23"/>
      <c r="W23"/>
      <c r="X23"/>
      <c r="Y23"/>
      <c r="Z23"/>
      <c r="AE23" s="257"/>
    </row>
    <row r="24" spans="7:31" ht="14.4">
      <c r="G24" s="13"/>
      <c r="H24" s="1361"/>
      <c r="J24" s="1547"/>
      <c r="K24" s="669" t="s">
        <v>951</v>
      </c>
      <c r="L24" s="1087" t="s">
        <v>971</v>
      </c>
      <c r="M24" s="801" t="s">
        <v>20</v>
      </c>
      <c r="N24" s="801" t="s">
        <v>289</v>
      </c>
      <c r="O24" s="815" t="s">
        <v>290</v>
      </c>
      <c r="V24"/>
      <c r="W24"/>
      <c r="X24"/>
      <c r="Y24"/>
      <c r="Z24"/>
      <c r="AE24" s="257"/>
    </row>
    <row r="25" spans="7:31" ht="14.4">
      <c r="G25" s="13"/>
      <c r="H25" s="1361"/>
      <c r="J25" s="1547"/>
      <c r="K25" s="670" t="s">
        <v>953</v>
      </c>
      <c r="L25" s="802" t="s">
        <v>972</v>
      </c>
      <c r="M25" s="803" t="s">
        <v>20</v>
      </c>
      <c r="N25" s="803" t="s">
        <v>289</v>
      </c>
      <c r="O25" s="819" t="s">
        <v>290</v>
      </c>
      <c r="V25"/>
      <c r="W25"/>
      <c r="X25"/>
      <c r="Y25"/>
      <c r="Z25"/>
      <c r="AE25" s="257"/>
    </row>
    <row r="26" spans="7:31" ht="14.4">
      <c r="G26" s="13"/>
      <c r="H26" s="1361"/>
      <c r="J26" s="1547"/>
      <c r="K26" s="670" t="s">
        <v>955</v>
      </c>
      <c r="L26" s="802" t="s">
        <v>973</v>
      </c>
      <c r="M26" s="802" t="s">
        <v>20</v>
      </c>
      <c r="N26" s="802" t="s">
        <v>289</v>
      </c>
      <c r="O26" s="817" t="s">
        <v>290</v>
      </c>
      <c r="V26"/>
      <c r="W26"/>
      <c r="X26"/>
      <c r="Y26"/>
      <c r="Z26"/>
      <c r="AE26" s="257"/>
    </row>
    <row r="27" spans="7:31" ht="15" thickBot="1">
      <c r="G27" s="13"/>
      <c r="H27" s="1361"/>
      <c r="J27" s="1547"/>
      <c r="K27" s="670" t="s">
        <v>957</v>
      </c>
      <c r="L27" s="802" t="s">
        <v>973</v>
      </c>
      <c r="M27" s="802" t="s">
        <v>20</v>
      </c>
      <c r="N27" s="802" t="s">
        <v>289</v>
      </c>
      <c r="O27" s="817" t="s">
        <v>290</v>
      </c>
      <c r="V27"/>
      <c r="W27"/>
      <c r="X27"/>
      <c r="Y27"/>
      <c r="Z27"/>
      <c r="AE27" s="257"/>
    </row>
    <row r="28" spans="7:31" ht="27" thickBot="1">
      <c r="G28" s="13"/>
      <c r="H28" s="1361"/>
      <c r="J28" s="1547"/>
      <c r="K28" s="814" t="s">
        <v>959</v>
      </c>
      <c r="L28" s="802" t="s">
        <v>974</v>
      </c>
      <c r="M28" s="803" t="s">
        <v>20</v>
      </c>
      <c r="N28" s="803" t="s">
        <v>289</v>
      </c>
      <c r="O28" s="819" t="s">
        <v>425</v>
      </c>
      <c r="V28"/>
      <c r="W28"/>
      <c r="X28"/>
      <c r="Y28"/>
      <c r="Z28"/>
      <c r="AE28" s="257"/>
    </row>
    <row r="29" spans="7:31" ht="27" thickBot="1">
      <c r="G29" s="13"/>
      <c r="H29" s="1361"/>
      <c r="J29" s="1547"/>
      <c r="K29" s="814" t="s">
        <v>961</v>
      </c>
      <c r="L29" s="804" t="s">
        <v>975</v>
      </c>
      <c r="M29" s="804" t="s">
        <v>20</v>
      </c>
      <c r="N29" s="804" t="s">
        <v>289</v>
      </c>
      <c r="O29" s="821" t="s">
        <v>425</v>
      </c>
      <c r="V29"/>
      <c r="W29"/>
      <c r="X29"/>
      <c r="Y29"/>
      <c r="Z29"/>
      <c r="AE29" s="257"/>
    </row>
    <row r="30" spans="7:31" ht="27" thickBot="1">
      <c r="G30" s="13"/>
      <c r="H30" s="1361"/>
      <c r="J30" s="1547"/>
      <c r="K30" s="814" t="s">
        <v>963</v>
      </c>
      <c r="L30" s="804" t="s">
        <v>975</v>
      </c>
      <c r="M30" s="804" t="s">
        <v>20</v>
      </c>
      <c r="N30" s="804" t="s">
        <v>289</v>
      </c>
      <c r="O30" s="821" t="s">
        <v>425</v>
      </c>
      <c r="V30"/>
      <c r="W30"/>
      <c r="X30"/>
      <c r="Y30"/>
      <c r="Z30"/>
      <c r="AE30" s="257"/>
    </row>
    <row r="31" spans="7:31" ht="27" thickBot="1">
      <c r="G31" s="13"/>
      <c r="H31" s="1361"/>
      <c r="J31" s="1547"/>
      <c r="K31" s="814" t="s">
        <v>965</v>
      </c>
      <c r="L31" s="802" t="s">
        <v>976</v>
      </c>
      <c r="M31" s="803" t="s">
        <v>20</v>
      </c>
      <c r="N31" s="803" t="s">
        <v>289</v>
      </c>
      <c r="O31" s="819" t="s">
        <v>425</v>
      </c>
      <c r="V31"/>
      <c r="W31"/>
      <c r="X31"/>
      <c r="Y31"/>
      <c r="Z31"/>
      <c r="AE31" s="257"/>
    </row>
    <row r="32" spans="7:31" ht="27" thickBot="1">
      <c r="G32" s="13"/>
      <c r="H32" s="1361"/>
      <c r="J32" s="1547"/>
      <c r="K32" s="814" t="s">
        <v>967</v>
      </c>
      <c r="L32" s="805" t="s">
        <v>977</v>
      </c>
      <c r="M32" s="805" t="s">
        <v>20</v>
      </c>
      <c r="N32" s="805" t="s">
        <v>289</v>
      </c>
      <c r="O32" s="823" t="s">
        <v>425</v>
      </c>
      <c r="V32"/>
      <c r="W32"/>
      <c r="X32"/>
      <c r="Y32"/>
      <c r="Z32"/>
      <c r="AE32" s="257"/>
    </row>
    <row r="33" spans="7:32" ht="27" thickBot="1">
      <c r="G33" s="13"/>
      <c r="H33" s="1198"/>
      <c r="J33" s="1228"/>
      <c r="K33" s="814" t="s">
        <v>969</v>
      </c>
      <c r="L33" s="805" t="s">
        <v>977</v>
      </c>
      <c r="M33" s="805" t="s">
        <v>20</v>
      </c>
      <c r="N33" s="805" t="s">
        <v>289</v>
      </c>
      <c r="O33" s="823" t="s">
        <v>425</v>
      </c>
      <c r="V33"/>
      <c r="W33"/>
      <c r="X33"/>
      <c r="Y33"/>
      <c r="Z33"/>
      <c r="AE33" s="257"/>
    </row>
    <row r="34" spans="7:32" ht="15" thickBot="1">
      <c r="G34" s="13"/>
      <c r="H34" s="1229"/>
      <c r="V34"/>
      <c r="W34"/>
      <c r="X34"/>
      <c r="Y34"/>
      <c r="Z34"/>
      <c r="AE34" s="257"/>
    </row>
    <row r="35" spans="7:32" ht="14.4">
      <c r="G35" s="13"/>
      <c r="H35" s="1398" t="s">
        <v>325</v>
      </c>
      <c r="J35" s="1296" t="s">
        <v>326</v>
      </c>
      <c r="K35" s="1297"/>
      <c r="L35" s="1297"/>
      <c r="M35" s="1297"/>
      <c r="N35" s="1297"/>
      <c r="O35" s="1298"/>
      <c r="V35"/>
      <c r="W35"/>
      <c r="X35"/>
      <c r="Y35"/>
      <c r="Z35"/>
      <c r="AE35" s="257"/>
    </row>
    <row r="36" spans="7:32" ht="14.4">
      <c r="G36" s="13"/>
      <c r="H36" s="1399"/>
      <c r="J36" s="1318" t="s">
        <v>329</v>
      </c>
      <c r="K36" s="1319"/>
      <c r="L36" s="1319"/>
      <c r="M36" s="1319"/>
      <c r="N36" s="1319"/>
      <c r="O36" s="44">
        <v>20</v>
      </c>
      <c r="Q36" s="87" t="s">
        <v>324</v>
      </c>
      <c r="S36" s="521" t="str">
        <f>'Financial and CRP Inputs'!$B$5</f>
        <v>Market</v>
      </c>
      <c r="W36"/>
      <c r="X36"/>
      <c r="Y36"/>
      <c r="Z36"/>
      <c r="AA36"/>
      <c r="AB36"/>
      <c r="AC36"/>
      <c r="AD36"/>
      <c r="AE36" s="257"/>
    </row>
    <row r="37" spans="7:32" ht="15" thickBot="1">
      <c r="G37" s="13"/>
      <c r="H37" s="1399"/>
      <c r="J37" s="1567" t="s">
        <v>87</v>
      </c>
      <c r="K37" s="1584"/>
      <c r="L37" s="1584"/>
      <c r="M37" s="1584"/>
      <c r="N37" s="1584"/>
      <c r="O37" s="580">
        <v>0</v>
      </c>
      <c r="Y37"/>
      <c r="Z37"/>
      <c r="AA37"/>
      <c r="AB37"/>
      <c r="AC37"/>
      <c r="AD37"/>
      <c r="AE37" s="257"/>
    </row>
    <row r="38" spans="7:32" ht="15" thickBot="1">
      <c r="G38" s="13"/>
      <c r="H38" s="1399"/>
      <c r="M38" s="555"/>
      <c r="N38" s="555"/>
      <c r="W38"/>
      <c r="X38"/>
      <c r="Y38"/>
      <c r="Z38"/>
      <c r="AA38"/>
      <c r="AB38"/>
      <c r="AC38"/>
      <c r="AD38"/>
      <c r="AE38" s="257"/>
    </row>
    <row r="39" spans="7:32" ht="14.4">
      <c r="G39" s="13"/>
      <c r="H39" s="1399"/>
      <c r="J39" s="1476" t="s">
        <v>80</v>
      </c>
      <c r="K39" s="1576"/>
      <c r="L39" s="1218"/>
      <c r="N39" s="581"/>
      <c r="O39" s="105" t="s">
        <v>978</v>
      </c>
      <c r="V39" s="95"/>
      <c r="W39"/>
      <c r="X39"/>
      <c r="Y39"/>
      <c r="Z39"/>
      <c r="AA39"/>
      <c r="AB39"/>
      <c r="AC39"/>
      <c r="AD39"/>
      <c r="AE39" s="257"/>
    </row>
    <row r="40" spans="7:32" ht="15" customHeight="1">
      <c r="G40" s="13"/>
      <c r="H40" s="1399"/>
      <c r="J40" s="45" t="s">
        <v>70</v>
      </c>
      <c r="K40" s="611" t="s">
        <v>83</v>
      </c>
      <c r="L40" s="1585" t="s">
        <v>84</v>
      </c>
      <c r="M40" s="1324" t="s">
        <v>85</v>
      </c>
      <c r="T40" s="95"/>
      <c r="U40"/>
      <c r="V40"/>
      <c r="W40"/>
      <c r="X40"/>
      <c r="Y40"/>
      <c r="Z40"/>
      <c r="AA40"/>
      <c r="AB40"/>
      <c r="AC40" s="257"/>
    </row>
    <row r="41" spans="7:32" ht="14.4">
      <c r="G41" s="13"/>
      <c r="H41" s="1399"/>
      <c r="J41" s="1077" t="s">
        <v>88</v>
      </c>
      <c r="K41" s="992" t="s">
        <v>840</v>
      </c>
      <c r="L41" s="1586"/>
      <c r="M41" s="1325"/>
      <c r="T41" s="95"/>
      <c r="U41"/>
      <c r="V41"/>
      <c r="W41"/>
      <c r="X41"/>
      <c r="Y41"/>
      <c r="Z41"/>
      <c r="AA41"/>
      <c r="AB41"/>
      <c r="AC41" s="257"/>
    </row>
    <row r="42" spans="7:32" ht="14.4">
      <c r="G42" s="13"/>
      <c r="H42" s="1399"/>
      <c r="J42" s="102">
        <v>0</v>
      </c>
      <c r="K42" s="499">
        <v>0.3</v>
      </c>
      <c r="L42" s="46">
        <v>0.55000000000000004</v>
      </c>
      <c r="M42" s="542">
        <f>1-L42</f>
        <v>0.44999999999999996</v>
      </c>
      <c r="T42" s="95"/>
      <c r="U42"/>
      <c r="V42"/>
      <c r="W42"/>
      <c r="X42"/>
      <c r="Y42"/>
      <c r="Z42"/>
      <c r="AA42"/>
      <c r="AB42"/>
      <c r="AC42" s="257"/>
    </row>
    <row r="43" spans="7:32" ht="14.4">
      <c r="G43" s="13"/>
      <c r="H43" s="1399"/>
      <c r="J43" s="103">
        <v>1</v>
      </c>
      <c r="K43" s="497">
        <v>0.6</v>
      </c>
      <c r="L43" s="497">
        <v>0.55000000000000004</v>
      </c>
      <c r="M43" s="543">
        <f t="shared" ref="M43:M44" si="0">1-L43</f>
        <v>0.44999999999999996</v>
      </c>
      <c r="U43"/>
      <c r="V43"/>
      <c r="W43"/>
      <c r="X43"/>
      <c r="Y43"/>
      <c r="Z43"/>
      <c r="AA43"/>
      <c r="AB43"/>
      <c r="AC43" s="257"/>
    </row>
    <row r="44" spans="7:32" ht="15" thickBot="1">
      <c r="G44" s="13"/>
      <c r="H44" s="1399"/>
      <c r="J44" s="104">
        <v>2</v>
      </c>
      <c r="K44" s="498">
        <v>0.1</v>
      </c>
      <c r="L44" s="498">
        <v>0.55000000000000004</v>
      </c>
      <c r="M44" s="564">
        <f t="shared" si="0"/>
        <v>0.44999999999999996</v>
      </c>
      <c r="U44"/>
      <c r="V44"/>
      <c r="W44"/>
      <c r="X44"/>
      <c r="Y44"/>
      <c r="Z44"/>
      <c r="AA44"/>
      <c r="AB44"/>
      <c r="AC44" s="257"/>
    </row>
    <row r="45" spans="7:32">
      <c r="G45" s="13"/>
      <c r="H45" s="1399"/>
      <c r="M45" s="541"/>
      <c r="AE45" s="257"/>
    </row>
    <row r="46" spans="7:32" ht="15" thickBot="1">
      <c r="G46" s="13"/>
      <c r="H46" s="1399"/>
      <c r="P46"/>
      <c r="Q46"/>
      <c r="R46"/>
      <c r="S46"/>
      <c r="T46"/>
      <c r="U46"/>
      <c r="W46"/>
      <c r="X46"/>
      <c r="Y46"/>
      <c r="Z46"/>
      <c r="AA46"/>
      <c r="AB46"/>
      <c r="AC46"/>
      <c r="AD46"/>
      <c r="AE46" s="257"/>
      <c r="AF46"/>
    </row>
    <row r="47" spans="7:32" ht="14.4">
      <c r="G47" s="13"/>
      <c r="H47" s="1399"/>
      <c r="J47" s="1492" t="s">
        <v>849</v>
      </c>
      <c r="K47" s="1493"/>
      <c r="L47" s="1493"/>
      <c r="M47" s="1493"/>
      <c r="N47" s="1493"/>
      <c r="O47" s="1493"/>
      <c r="P47" s="1493"/>
      <c r="Q47" s="1493"/>
      <c r="R47" s="1493"/>
      <c r="S47" s="1493"/>
      <c r="T47" s="1493"/>
      <c r="U47" s="1494"/>
      <c r="V47" s="3"/>
      <c r="W47"/>
      <c r="X47"/>
      <c r="Y47"/>
      <c r="Z47"/>
      <c r="AA47"/>
      <c r="AB47"/>
      <c r="AC47" s="257"/>
      <c r="AD47"/>
    </row>
    <row r="48" spans="7:32" ht="14.4">
      <c r="G48" s="13"/>
      <c r="H48" s="1399"/>
      <c r="J48" s="572"/>
      <c r="K48" s="1232"/>
      <c r="L48" s="1232"/>
      <c r="M48" s="1232" t="s">
        <v>850</v>
      </c>
      <c r="N48" s="1243"/>
      <c r="O48" s="1243"/>
      <c r="P48" s="1243"/>
      <c r="Q48" s="1243"/>
      <c r="R48" s="1243"/>
      <c r="S48" s="1243"/>
      <c r="T48" s="1232"/>
      <c r="U48" s="619"/>
      <c r="W48"/>
      <c r="X48"/>
      <c r="Y48"/>
      <c r="Z48"/>
      <c r="AA48"/>
      <c r="AB48"/>
      <c r="AC48" s="257"/>
      <c r="AD48"/>
    </row>
    <row r="49" spans="7:41" ht="14.4">
      <c r="G49" s="13"/>
      <c r="H49" s="1399"/>
      <c r="J49" s="538"/>
      <c r="K49" s="992" t="s">
        <v>851</v>
      </c>
      <c r="L49" s="992" t="s">
        <v>852</v>
      </c>
      <c r="M49" s="992" t="s">
        <v>853</v>
      </c>
      <c r="N49" s="1530" t="s">
        <v>854</v>
      </c>
      <c r="O49" s="1532"/>
      <c r="P49" s="1533" t="s">
        <v>855</v>
      </c>
      <c r="Q49" s="1530"/>
      <c r="R49" s="1530"/>
      <c r="S49" s="1530"/>
      <c r="T49" s="992" t="s">
        <v>856</v>
      </c>
      <c r="U49" s="539"/>
      <c r="AB49"/>
      <c r="AC49" s="257"/>
      <c r="AD49"/>
    </row>
    <row r="50" spans="7:41" ht="14.4">
      <c r="G50" s="13"/>
      <c r="H50" s="1399"/>
      <c r="J50" s="538"/>
      <c r="K50" s="992" t="s">
        <v>857</v>
      </c>
      <c r="L50" s="992" t="s">
        <v>858</v>
      </c>
      <c r="M50" s="992" t="s">
        <v>859</v>
      </c>
      <c r="N50" s="1232" t="s">
        <v>860</v>
      </c>
      <c r="O50" s="1232" t="s">
        <v>861</v>
      </c>
      <c r="P50" s="1232" t="s">
        <v>862</v>
      </c>
      <c r="Q50" s="1232" t="s">
        <v>863</v>
      </c>
      <c r="R50" s="1232" t="s">
        <v>864</v>
      </c>
      <c r="S50" s="1232" t="s">
        <v>865</v>
      </c>
      <c r="T50" s="992" t="s">
        <v>866</v>
      </c>
      <c r="U50" s="620" t="s">
        <v>867</v>
      </c>
      <c r="AB50"/>
      <c r="AC50" s="257"/>
      <c r="AD50"/>
    </row>
    <row r="51" spans="7:41" ht="14.4">
      <c r="G51" s="13"/>
      <c r="H51" s="1399"/>
      <c r="J51" s="667" t="s">
        <v>979</v>
      </c>
      <c r="K51" s="54" t="s">
        <v>290</v>
      </c>
      <c r="L51" s="692">
        <v>9.7170000000000005</v>
      </c>
      <c r="M51" s="1033">
        <v>0.16</v>
      </c>
      <c r="N51" s="1033">
        <v>0.05</v>
      </c>
      <c r="O51" s="1033">
        <v>7.0000000000000007E-2</v>
      </c>
      <c r="P51" s="1026">
        <v>1E-3</v>
      </c>
      <c r="Q51" s="1026">
        <v>5.0000000000000001E-3</v>
      </c>
      <c r="R51" s="1027">
        <v>0</v>
      </c>
      <c r="S51" s="54">
        <v>119</v>
      </c>
      <c r="T51" s="1033">
        <v>0.08</v>
      </c>
      <c r="U51" s="1023" t="s">
        <v>425</v>
      </c>
      <c r="AB51"/>
      <c r="AC51" s="257"/>
      <c r="AD51"/>
    </row>
    <row r="52" spans="7:41" ht="14.4">
      <c r="G52" s="13"/>
      <c r="H52" s="1399"/>
      <c r="J52" s="621" t="s">
        <v>980</v>
      </c>
      <c r="K52" s="54" t="s">
        <v>290</v>
      </c>
      <c r="L52" s="692">
        <v>6.3632</v>
      </c>
      <c r="M52" s="1033">
        <v>0.5</v>
      </c>
      <c r="N52" s="1033">
        <v>0.05</v>
      </c>
      <c r="O52" s="1033">
        <v>0.1</v>
      </c>
      <c r="P52" s="1026">
        <v>1E-3</v>
      </c>
      <c r="Q52" s="1026">
        <v>4.0000000000000001E-3</v>
      </c>
      <c r="R52" s="1027">
        <v>0</v>
      </c>
      <c r="S52" s="54">
        <v>118.6</v>
      </c>
      <c r="T52" s="1033">
        <v>0.05</v>
      </c>
      <c r="U52" s="1023" t="s">
        <v>425</v>
      </c>
      <c r="AB52"/>
      <c r="AC52" s="257"/>
      <c r="AD52"/>
    </row>
    <row r="53" spans="7:41" ht="14.4">
      <c r="G53" s="13"/>
      <c r="H53" s="1399"/>
      <c r="J53" s="667" t="s">
        <v>981</v>
      </c>
      <c r="K53" s="579" t="s">
        <v>290</v>
      </c>
      <c r="L53" s="692">
        <v>6.1958919370699466</v>
      </c>
      <c r="M53" s="1033">
        <v>0.5</v>
      </c>
      <c r="N53" s="1033">
        <v>0.05</v>
      </c>
      <c r="O53" s="1033">
        <v>0.1</v>
      </c>
      <c r="P53" s="1026">
        <v>1E-3</v>
      </c>
      <c r="Q53" s="1026">
        <v>4.0000000000000001E-3</v>
      </c>
      <c r="R53" s="1027">
        <v>0</v>
      </c>
      <c r="S53" s="54">
        <v>118.6</v>
      </c>
      <c r="T53" s="1033">
        <v>0.05</v>
      </c>
      <c r="U53" s="1023" t="s">
        <v>425</v>
      </c>
      <c r="AB53"/>
      <c r="AC53" s="257"/>
      <c r="AD53"/>
    </row>
    <row r="54" spans="7:41" ht="14.4">
      <c r="G54" s="13"/>
      <c r="H54" s="1399"/>
      <c r="J54" s="667" t="s">
        <v>982</v>
      </c>
      <c r="K54" s="579" t="s">
        <v>290</v>
      </c>
      <c r="L54" s="692">
        <v>6.0679999999999996</v>
      </c>
      <c r="M54" s="1033">
        <v>0.5</v>
      </c>
      <c r="N54" s="1033">
        <v>0.05</v>
      </c>
      <c r="O54" s="1033">
        <v>0.1</v>
      </c>
      <c r="P54" s="1026">
        <v>1E-3</v>
      </c>
      <c r="Q54" s="1026">
        <v>4.0000000000000001E-3</v>
      </c>
      <c r="R54" s="1027">
        <v>0</v>
      </c>
      <c r="S54" s="54">
        <v>118.5</v>
      </c>
      <c r="T54" s="1033">
        <v>0.05</v>
      </c>
      <c r="U54" s="1023" t="s">
        <v>425</v>
      </c>
      <c r="AB54"/>
      <c r="AC54" s="257"/>
      <c r="AD54"/>
    </row>
    <row r="55" spans="7:41" ht="14.4">
      <c r="G55" s="13"/>
      <c r="H55" s="1399"/>
      <c r="J55" s="621" t="s">
        <v>983</v>
      </c>
      <c r="K55" s="54" t="s">
        <v>290</v>
      </c>
      <c r="L55" s="692">
        <v>7.2195999999999998</v>
      </c>
      <c r="M55" s="1033">
        <v>0.5</v>
      </c>
      <c r="N55" s="1033">
        <v>0.05</v>
      </c>
      <c r="O55" s="1033">
        <v>0.1</v>
      </c>
      <c r="P55" s="1026">
        <v>0</v>
      </c>
      <c r="Q55" s="1026">
        <v>3.0000000000000001E-3</v>
      </c>
      <c r="R55" s="1027">
        <v>0</v>
      </c>
      <c r="S55" s="54">
        <v>5.9</v>
      </c>
      <c r="T55" s="1033">
        <v>0.05</v>
      </c>
      <c r="U55" s="1023" t="s">
        <v>290</v>
      </c>
      <c r="AB55"/>
      <c r="AC55" s="257"/>
      <c r="AD55"/>
    </row>
    <row r="56" spans="7:41" ht="14.4">
      <c r="G56" s="13"/>
      <c r="H56" s="1399"/>
      <c r="J56" s="621" t="s">
        <v>984</v>
      </c>
      <c r="K56" s="579" t="s">
        <v>290</v>
      </c>
      <c r="L56" s="692">
        <v>7.0067503586866575</v>
      </c>
      <c r="M56" s="1033">
        <v>0.5</v>
      </c>
      <c r="N56" s="1033">
        <v>0.05</v>
      </c>
      <c r="O56" s="1033">
        <v>0.1</v>
      </c>
      <c r="P56" s="1026">
        <v>0</v>
      </c>
      <c r="Q56" s="1026">
        <v>3.0000000000000001E-3</v>
      </c>
      <c r="R56" s="1027">
        <v>0</v>
      </c>
      <c r="S56" s="54">
        <v>5.9</v>
      </c>
      <c r="T56" s="1033">
        <v>0.05</v>
      </c>
      <c r="U56" s="1023" t="s">
        <v>290</v>
      </c>
      <c r="AB56"/>
      <c r="AC56" s="257"/>
      <c r="AD56"/>
    </row>
    <row r="57" spans="7:41" ht="14.4">
      <c r="G57" s="13"/>
      <c r="H57" s="1399"/>
      <c r="J57" s="621" t="s">
        <v>985</v>
      </c>
      <c r="K57" s="579" t="s">
        <v>290</v>
      </c>
      <c r="L57" s="692">
        <v>6.8479999999999999</v>
      </c>
      <c r="M57" s="1033">
        <v>0.5</v>
      </c>
      <c r="N57" s="1033">
        <v>0.05</v>
      </c>
      <c r="O57" s="1033">
        <v>0.1</v>
      </c>
      <c r="P57" s="1026">
        <v>0</v>
      </c>
      <c r="Q57" s="1026">
        <v>3.0000000000000001E-3</v>
      </c>
      <c r="R57" s="1027">
        <v>0</v>
      </c>
      <c r="S57" s="54">
        <v>5.9</v>
      </c>
      <c r="T57" s="1033">
        <v>0.05</v>
      </c>
      <c r="U57" s="1023" t="s">
        <v>290</v>
      </c>
      <c r="AB57"/>
      <c r="AC57" s="257"/>
      <c r="AD57"/>
    </row>
    <row r="58" spans="7:41" ht="14.4">
      <c r="G58" s="13"/>
      <c r="H58" s="1399"/>
      <c r="J58" s="621" t="s">
        <v>986</v>
      </c>
      <c r="K58" s="54" t="s">
        <v>290</v>
      </c>
      <c r="L58" s="692">
        <v>7.2595000000000001</v>
      </c>
      <c r="M58" s="1033">
        <v>0.5</v>
      </c>
      <c r="N58" s="1033">
        <v>0.05</v>
      </c>
      <c r="O58" s="1033">
        <v>0.1</v>
      </c>
      <c r="P58" s="1026">
        <v>0</v>
      </c>
      <c r="Q58" s="1026">
        <v>3.0000000000000001E-3</v>
      </c>
      <c r="R58" s="1027">
        <v>0</v>
      </c>
      <c r="S58" s="54">
        <v>3.6</v>
      </c>
      <c r="T58" s="1033">
        <v>0.05</v>
      </c>
      <c r="U58" s="1023" t="s">
        <v>290</v>
      </c>
      <c r="AB58"/>
      <c r="AC58" s="257"/>
      <c r="AD58"/>
    </row>
    <row r="59" spans="7:41" ht="14.4">
      <c r="G59" s="13"/>
      <c r="H59" s="1399"/>
      <c r="J59" s="621" t="s">
        <v>987</v>
      </c>
      <c r="K59" s="579" t="s">
        <v>290</v>
      </c>
      <c r="L59" s="692">
        <v>7.0450527849329054</v>
      </c>
      <c r="M59" s="1033">
        <v>0.5</v>
      </c>
      <c r="N59" s="1033">
        <v>0.05</v>
      </c>
      <c r="O59" s="1033">
        <v>0.1</v>
      </c>
      <c r="P59" s="1026">
        <v>0</v>
      </c>
      <c r="Q59" s="1026">
        <v>3.0000000000000001E-3</v>
      </c>
      <c r="R59" s="1027">
        <v>0</v>
      </c>
      <c r="S59" s="54">
        <v>3.6</v>
      </c>
      <c r="T59" s="1033">
        <v>0.05</v>
      </c>
      <c r="U59" s="1023" t="s">
        <v>290</v>
      </c>
      <c r="AB59"/>
      <c r="AC59" s="257"/>
      <c r="AD59"/>
    </row>
    <row r="60" spans="7:41" ht="14.4">
      <c r="G60" s="13"/>
      <c r="H60" s="1399"/>
      <c r="J60" s="621" t="s">
        <v>988</v>
      </c>
      <c r="K60" s="579" t="s">
        <v>290</v>
      </c>
      <c r="L60" s="692">
        <v>6.8840000000000003</v>
      </c>
      <c r="M60" s="1033">
        <v>0.5</v>
      </c>
      <c r="N60" s="1033">
        <v>0.05</v>
      </c>
      <c r="O60" s="1033">
        <v>0.1</v>
      </c>
      <c r="P60" s="1026">
        <v>0</v>
      </c>
      <c r="Q60" s="1026">
        <v>3.0000000000000001E-3</v>
      </c>
      <c r="R60" s="1027">
        <v>0</v>
      </c>
      <c r="S60" s="54">
        <v>3.6</v>
      </c>
      <c r="T60" s="1033">
        <v>0.05</v>
      </c>
      <c r="U60" s="1023" t="s">
        <v>290</v>
      </c>
      <c r="AB60"/>
      <c r="AC60" s="257"/>
      <c r="AD60"/>
    </row>
    <row r="61" spans="7:41" ht="14.4">
      <c r="G61" s="13"/>
      <c r="H61" s="1399"/>
      <c r="J61" s="87" t="s">
        <v>932</v>
      </c>
      <c r="K61" s="87" t="s">
        <v>933</v>
      </c>
      <c r="R61"/>
      <c r="S61"/>
      <c r="T61"/>
      <c r="U61"/>
      <c r="V61"/>
      <c r="W61"/>
      <c r="X61"/>
      <c r="AD61"/>
      <c r="AE61" s="257"/>
      <c r="AF61"/>
    </row>
    <row r="62" spans="7:41" ht="14.4">
      <c r="G62" s="13"/>
      <c r="H62" s="1399"/>
      <c r="K62" s="87" t="s">
        <v>934</v>
      </c>
      <c r="R62"/>
      <c r="S62"/>
      <c r="T62"/>
      <c r="U62"/>
      <c r="V62"/>
      <c r="W62"/>
      <c r="X62"/>
      <c r="AD62"/>
      <c r="AE62" s="257"/>
      <c r="AF62"/>
    </row>
    <row r="63" spans="7:41" ht="14.4">
      <c r="G63" s="13"/>
      <c r="H63" s="1399"/>
      <c r="K63" s="87" t="s">
        <v>989</v>
      </c>
      <c r="AD63"/>
      <c r="AE63" s="257"/>
      <c r="AF63"/>
    </row>
    <row r="64" spans="7:41">
      <c r="G64" s="13"/>
      <c r="H64" s="1399"/>
      <c r="M64" s="92">
        <v>2022</v>
      </c>
      <c r="N64" s="92">
        <v>2023</v>
      </c>
      <c r="O64" s="92">
        <v>2024</v>
      </c>
      <c r="P64" s="92">
        <v>2025</v>
      </c>
      <c r="Q64" s="92">
        <v>2026</v>
      </c>
      <c r="R64" s="92">
        <v>2027</v>
      </c>
      <c r="S64" s="92">
        <v>2028</v>
      </c>
      <c r="T64" s="92">
        <v>2029</v>
      </c>
      <c r="U64" s="92">
        <v>2030</v>
      </c>
      <c r="V64" s="92">
        <v>2031</v>
      </c>
      <c r="W64" s="92">
        <v>2032</v>
      </c>
      <c r="X64" s="92">
        <v>2033</v>
      </c>
      <c r="Y64" s="92">
        <v>2034</v>
      </c>
      <c r="Z64" s="92">
        <v>2035</v>
      </c>
      <c r="AA64" s="92">
        <v>2036</v>
      </c>
      <c r="AB64" s="92">
        <v>2037</v>
      </c>
      <c r="AC64" s="92">
        <v>2038</v>
      </c>
      <c r="AD64" s="92">
        <v>2039</v>
      </c>
      <c r="AE64" s="92">
        <v>2040</v>
      </c>
      <c r="AF64" s="92">
        <v>2041</v>
      </c>
      <c r="AG64" s="92">
        <v>2042</v>
      </c>
      <c r="AH64" s="92">
        <v>2043</v>
      </c>
      <c r="AI64" s="92">
        <v>2044</v>
      </c>
      <c r="AJ64" s="92">
        <v>2045</v>
      </c>
      <c r="AK64" s="92">
        <v>2046</v>
      </c>
      <c r="AL64" s="92">
        <v>2047</v>
      </c>
      <c r="AM64" s="92">
        <v>2048</v>
      </c>
      <c r="AN64" s="92">
        <v>2049</v>
      </c>
      <c r="AO64" s="92">
        <v>2050</v>
      </c>
    </row>
    <row r="65" spans="7:41">
      <c r="G65" s="13"/>
      <c r="H65" s="1399"/>
      <c r="J65" s="1292" t="s">
        <v>330</v>
      </c>
      <c r="K65" s="316" t="s">
        <v>166</v>
      </c>
      <c r="L65" s="316" t="s">
        <v>331</v>
      </c>
      <c r="M65" s="533">
        <f>IF($S$36="Market",'WACC Calc'!F263,'WACC Calc'!F734)</f>
        <v>2.7389727347000001E-2</v>
      </c>
      <c r="N65" s="533">
        <f>IF($S$36="Market",'WACC Calc'!G263,'WACC Calc'!G734)</f>
        <v>2.5555483703789999E-2</v>
      </c>
      <c r="O65" s="533">
        <f>IF($S$36="Market",'WACC Calc'!H263,'WACC Calc'!H734)</f>
        <v>2.501666666667E-2</v>
      </c>
      <c r="P65" s="533">
        <f>IF($S$36="Market",'WACC Calc'!I263,'WACC Calc'!I734)</f>
        <v>2.5000000000000001E-2</v>
      </c>
      <c r="Q65" s="533">
        <f>IF($S$36="Market",'WACC Calc'!J263,'WACC Calc'!J734)</f>
        <v>2.5000000000000001E-2</v>
      </c>
      <c r="R65" s="533">
        <f>IF($S$36="Market",'WACC Calc'!K263,'WACC Calc'!K734)</f>
        <v>2.5000000000000001E-2</v>
      </c>
      <c r="S65" s="533">
        <f>IF($S$36="Market",'WACC Calc'!L263,'WACC Calc'!L734)</f>
        <v>2.5000000000000001E-2</v>
      </c>
      <c r="T65" s="533">
        <f>IF($S$36="Market",'WACC Calc'!M263,'WACC Calc'!M734)</f>
        <v>2.5000000000000001E-2</v>
      </c>
      <c r="U65" s="533">
        <f>IF($S$36="Market",'WACC Calc'!N263,'WACC Calc'!N734)</f>
        <v>2.5000000000000001E-2</v>
      </c>
      <c r="V65" s="533">
        <f>IF($S$36="Market",'WACC Calc'!O263,'WACC Calc'!O734)</f>
        <v>2.5000000000000001E-2</v>
      </c>
      <c r="W65" s="533">
        <f>IF($S$36="Market",'WACC Calc'!P263,'WACC Calc'!P734)</f>
        <v>2.5000000000000001E-2</v>
      </c>
      <c r="X65" s="533">
        <f>IF($S$36="Market",'WACC Calc'!Q263,'WACC Calc'!Q734)</f>
        <v>2.5000000000000001E-2</v>
      </c>
      <c r="Y65" s="533">
        <f>IF($S$36="Market",'WACC Calc'!R263,'WACC Calc'!R734)</f>
        <v>2.5000000000000001E-2</v>
      </c>
      <c r="Z65" s="533">
        <f>IF($S$36="Market",'WACC Calc'!S263,'WACC Calc'!S734)</f>
        <v>2.5000000000000001E-2</v>
      </c>
      <c r="AA65" s="533">
        <f>IF($S$36="Market",'WACC Calc'!T263,'WACC Calc'!T734)</f>
        <v>2.5000000000000001E-2</v>
      </c>
      <c r="AB65" s="533">
        <f>IF($S$36="Market",'WACC Calc'!U263,'WACC Calc'!U734)</f>
        <v>2.5000000000000001E-2</v>
      </c>
      <c r="AC65" s="533">
        <f>IF($S$36="Market",'WACC Calc'!V263,'WACC Calc'!V734)</f>
        <v>2.5000000000000001E-2</v>
      </c>
      <c r="AD65" s="533">
        <f>IF($S$36="Market",'WACC Calc'!W263,'WACC Calc'!W734)</f>
        <v>2.5000000000000001E-2</v>
      </c>
      <c r="AE65" s="533">
        <f>IF($S$36="Market",'WACC Calc'!X263,'WACC Calc'!X734)</f>
        <v>2.5000000000000001E-2</v>
      </c>
      <c r="AF65" s="533">
        <f>IF($S$36="Market",'WACC Calc'!Y263,'WACC Calc'!Y734)</f>
        <v>2.5000000000000001E-2</v>
      </c>
      <c r="AG65" s="533">
        <f>IF($S$36="Market",'WACC Calc'!Z263,'WACC Calc'!Z734)</f>
        <v>2.5000000000000001E-2</v>
      </c>
      <c r="AH65" s="533">
        <f>IF($S$36="Market",'WACC Calc'!AA263,'WACC Calc'!AA734)</f>
        <v>2.5000000000000001E-2</v>
      </c>
      <c r="AI65" s="533">
        <f>IF($S$36="Market",'WACC Calc'!AB263,'WACC Calc'!AB734)</f>
        <v>2.5000000000000001E-2</v>
      </c>
      <c r="AJ65" s="533">
        <f>IF($S$36="Market",'WACC Calc'!AC263,'WACC Calc'!AC734)</f>
        <v>2.5000000000000001E-2</v>
      </c>
      <c r="AK65" s="533">
        <f>IF($S$36="Market",'WACC Calc'!AD263,'WACC Calc'!AD734)</f>
        <v>2.5000000000000001E-2</v>
      </c>
      <c r="AL65" s="533">
        <f>IF($S$36="Market",'WACC Calc'!AE263,'WACC Calc'!AE734)</f>
        <v>2.5000000000000001E-2</v>
      </c>
      <c r="AM65" s="533">
        <f>IF($S$36="Market",'WACC Calc'!AF263,'WACC Calc'!AF734)</f>
        <v>2.5000000000000001E-2</v>
      </c>
      <c r="AN65" s="533">
        <f>IF($S$36="Market",'WACC Calc'!AG263,'WACC Calc'!AG734)</f>
        <v>2.5000000000000001E-2</v>
      </c>
      <c r="AO65" s="533">
        <f>IF($S$36="Market",'WACC Calc'!AH263,'WACC Calc'!AH734)</f>
        <v>2.5000000000000001E-2</v>
      </c>
    </row>
    <row r="66" spans="7:41">
      <c r="G66" s="13"/>
      <c r="H66" s="1399"/>
      <c r="J66" s="1292"/>
      <c r="K66" s="316" t="s">
        <v>332</v>
      </c>
      <c r="L66" s="316" t="s">
        <v>333</v>
      </c>
      <c r="M66" s="533">
        <f>IF($S$36="Market",'WACC Calc'!F264,'WACC Calc'!F735)</f>
        <v>0.08</v>
      </c>
      <c r="N66" s="533">
        <f>IF($S$36="Market",'WACC Calc'!G264,'WACC Calc'!G735)</f>
        <v>0.08</v>
      </c>
      <c r="O66" s="533">
        <f>IF($S$36="Market",'WACC Calc'!H264,'WACC Calc'!H735)</f>
        <v>0.08</v>
      </c>
      <c r="P66" s="533">
        <f>IF($S$36="Market",'WACC Calc'!I264,'WACC Calc'!I735)</f>
        <v>0.08</v>
      </c>
      <c r="Q66" s="533">
        <f>IF($S$36="Market",'WACC Calc'!J264,'WACC Calc'!J735)</f>
        <v>0.08</v>
      </c>
      <c r="R66" s="533">
        <f>IF($S$36="Market",'WACC Calc'!K264,'WACC Calc'!K735)</f>
        <v>0.08</v>
      </c>
      <c r="S66" s="533">
        <f>IF($S$36="Market",'WACC Calc'!L264,'WACC Calc'!L735)</f>
        <v>0.08</v>
      </c>
      <c r="T66" s="533">
        <f>IF($S$36="Market",'WACC Calc'!M264,'WACC Calc'!M735)</f>
        <v>0.08</v>
      </c>
      <c r="U66" s="533">
        <f>IF($S$36="Market",'WACC Calc'!N264,'WACC Calc'!N735)</f>
        <v>0.08</v>
      </c>
      <c r="V66" s="533">
        <f>IF($S$36="Market",'WACC Calc'!O264,'WACC Calc'!O735)</f>
        <v>0.08</v>
      </c>
      <c r="W66" s="533">
        <f>IF($S$36="Market",'WACC Calc'!P264,'WACC Calc'!P735)</f>
        <v>0.08</v>
      </c>
      <c r="X66" s="533">
        <f>IF($S$36="Market",'WACC Calc'!Q264,'WACC Calc'!Q735)</f>
        <v>0.08</v>
      </c>
      <c r="Y66" s="533">
        <f>IF($S$36="Market",'WACC Calc'!R264,'WACC Calc'!R735)</f>
        <v>0.08</v>
      </c>
      <c r="Z66" s="533">
        <f>IF($S$36="Market",'WACC Calc'!S264,'WACC Calc'!S735)</f>
        <v>0.08</v>
      </c>
      <c r="AA66" s="533">
        <f>IF($S$36="Market",'WACC Calc'!T264,'WACC Calc'!T735)</f>
        <v>0.08</v>
      </c>
      <c r="AB66" s="533">
        <f>IF($S$36="Market",'WACC Calc'!U264,'WACC Calc'!U735)</f>
        <v>0.08</v>
      </c>
      <c r="AC66" s="533">
        <f>IF($S$36="Market",'WACC Calc'!V264,'WACC Calc'!V735)</f>
        <v>0.08</v>
      </c>
      <c r="AD66" s="533">
        <f>IF($S$36="Market",'WACC Calc'!W264,'WACC Calc'!W735)</f>
        <v>0.08</v>
      </c>
      <c r="AE66" s="533">
        <f>IF($S$36="Market",'WACC Calc'!X264,'WACC Calc'!X735)</f>
        <v>0.08</v>
      </c>
      <c r="AF66" s="533">
        <f>IF($S$36="Market",'WACC Calc'!Y264,'WACC Calc'!Y735)</f>
        <v>0.08</v>
      </c>
      <c r="AG66" s="533">
        <f>IF($S$36="Market",'WACC Calc'!Z264,'WACC Calc'!Z735)</f>
        <v>0.08</v>
      </c>
      <c r="AH66" s="533">
        <f>IF($S$36="Market",'WACC Calc'!AA264,'WACC Calc'!AA735)</f>
        <v>0.08</v>
      </c>
      <c r="AI66" s="533">
        <f>IF($S$36="Market",'WACC Calc'!AB264,'WACC Calc'!AB735)</f>
        <v>0.08</v>
      </c>
      <c r="AJ66" s="533">
        <f>IF($S$36="Market",'WACC Calc'!AC264,'WACC Calc'!AC735)</f>
        <v>0.08</v>
      </c>
      <c r="AK66" s="533">
        <f>IF($S$36="Market",'WACC Calc'!AD264,'WACC Calc'!AD735)</f>
        <v>0.08</v>
      </c>
      <c r="AL66" s="533">
        <f>IF($S$36="Market",'WACC Calc'!AE264,'WACC Calc'!AE735)</f>
        <v>0.08</v>
      </c>
      <c r="AM66" s="533">
        <f>IF($S$36="Market",'WACC Calc'!AF264,'WACC Calc'!AF735)</f>
        <v>0.08</v>
      </c>
      <c r="AN66" s="533">
        <f>IF($S$36="Market",'WACC Calc'!AG264,'WACC Calc'!AG735)</f>
        <v>0.08</v>
      </c>
      <c r="AO66" s="533">
        <f>IF($S$36="Market",'WACC Calc'!AH264,'WACC Calc'!AH735)</f>
        <v>0.08</v>
      </c>
    </row>
    <row r="67" spans="7:41">
      <c r="G67" s="13"/>
      <c r="H67" s="1399"/>
      <c r="J67" s="1292"/>
      <c r="K67" s="316" t="s">
        <v>332</v>
      </c>
      <c r="L67" s="316" t="s">
        <v>334</v>
      </c>
      <c r="M67" s="533">
        <f>IF($S$36="Market",'WACC Calc'!F265,'WACC Calc'!F736)</f>
        <v>0.08</v>
      </c>
      <c r="N67" s="533">
        <f>IF($S$36="Market",'WACC Calc'!G265,'WACC Calc'!G736)</f>
        <v>0.08</v>
      </c>
      <c r="O67" s="533">
        <f>IF($S$36="Market",'WACC Calc'!H265,'WACC Calc'!H736)</f>
        <v>0.08</v>
      </c>
      <c r="P67" s="533">
        <f>IF($S$36="Market",'WACC Calc'!I265,'WACC Calc'!I736)</f>
        <v>0.08</v>
      </c>
      <c r="Q67" s="533">
        <f>IF($S$36="Market",'WACC Calc'!J265,'WACC Calc'!J736)</f>
        <v>0.08</v>
      </c>
      <c r="R67" s="533">
        <f>IF($S$36="Market",'WACC Calc'!K265,'WACC Calc'!K736)</f>
        <v>0.08</v>
      </c>
      <c r="S67" s="533">
        <f>IF($S$36="Market",'WACC Calc'!L265,'WACC Calc'!L736)</f>
        <v>0.08</v>
      </c>
      <c r="T67" s="533">
        <f>IF($S$36="Market",'WACC Calc'!M265,'WACC Calc'!M736)</f>
        <v>0.08</v>
      </c>
      <c r="U67" s="533">
        <f>IF($S$36="Market",'WACC Calc'!N265,'WACC Calc'!N736)</f>
        <v>0.08</v>
      </c>
      <c r="V67" s="533">
        <f>IF($S$36="Market",'WACC Calc'!O265,'WACC Calc'!O736)</f>
        <v>0.08</v>
      </c>
      <c r="W67" s="533">
        <f>IF($S$36="Market",'WACC Calc'!P265,'WACC Calc'!P736)</f>
        <v>0.08</v>
      </c>
      <c r="X67" s="533">
        <f>IF($S$36="Market",'WACC Calc'!Q265,'WACC Calc'!Q736)</f>
        <v>0.08</v>
      </c>
      <c r="Y67" s="533">
        <f>IF($S$36="Market",'WACC Calc'!R265,'WACC Calc'!R736)</f>
        <v>0.08</v>
      </c>
      <c r="Z67" s="533">
        <f>IF($S$36="Market",'WACC Calc'!S265,'WACC Calc'!S736)</f>
        <v>0.08</v>
      </c>
      <c r="AA67" s="533">
        <f>IF($S$36="Market",'WACC Calc'!T265,'WACC Calc'!T736)</f>
        <v>0.08</v>
      </c>
      <c r="AB67" s="533">
        <f>IF($S$36="Market",'WACC Calc'!U265,'WACC Calc'!U736)</f>
        <v>0.08</v>
      </c>
      <c r="AC67" s="533">
        <f>IF($S$36="Market",'WACC Calc'!V265,'WACC Calc'!V736)</f>
        <v>0.08</v>
      </c>
      <c r="AD67" s="533">
        <f>IF($S$36="Market",'WACC Calc'!W265,'WACC Calc'!W736)</f>
        <v>0.08</v>
      </c>
      <c r="AE67" s="533">
        <f>IF($S$36="Market",'WACC Calc'!X265,'WACC Calc'!X736)</f>
        <v>0.08</v>
      </c>
      <c r="AF67" s="533">
        <f>IF($S$36="Market",'WACC Calc'!Y265,'WACC Calc'!Y736)</f>
        <v>0.08</v>
      </c>
      <c r="AG67" s="533">
        <f>IF($S$36="Market",'WACC Calc'!Z265,'WACC Calc'!Z736)</f>
        <v>0.08</v>
      </c>
      <c r="AH67" s="533">
        <f>IF($S$36="Market",'WACC Calc'!AA265,'WACC Calc'!AA736)</f>
        <v>0.08</v>
      </c>
      <c r="AI67" s="533">
        <f>IF($S$36="Market",'WACC Calc'!AB265,'WACC Calc'!AB736)</f>
        <v>0.08</v>
      </c>
      <c r="AJ67" s="533">
        <f>IF($S$36="Market",'WACC Calc'!AC265,'WACC Calc'!AC736)</f>
        <v>0.08</v>
      </c>
      <c r="AK67" s="533">
        <f>IF($S$36="Market",'WACC Calc'!AD265,'WACC Calc'!AD736)</f>
        <v>0.08</v>
      </c>
      <c r="AL67" s="533">
        <f>IF($S$36="Market",'WACC Calc'!AE265,'WACC Calc'!AE736)</f>
        <v>0.08</v>
      </c>
      <c r="AM67" s="533">
        <f>IF($S$36="Market",'WACC Calc'!AF265,'WACC Calc'!AF736)</f>
        <v>0.08</v>
      </c>
      <c r="AN67" s="533">
        <f>IF($S$36="Market",'WACC Calc'!AG265,'WACC Calc'!AG736)</f>
        <v>0.08</v>
      </c>
      <c r="AO67" s="533">
        <f>IF($S$36="Market",'WACC Calc'!AH265,'WACC Calc'!AH736)</f>
        <v>0.08</v>
      </c>
    </row>
    <row r="68" spans="7:41">
      <c r="G68" s="13"/>
      <c r="H68" s="1399"/>
      <c r="J68" s="1292"/>
      <c r="K68" s="316" t="s">
        <v>332</v>
      </c>
      <c r="L68" s="316" t="s">
        <v>335</v>
      </c>
      <c r="M68" s="533">
        <f>IF($S$36="Market",'WACC Calc'!F266,'WACC Calc'!F737)</f>
        <v>0.08</v>
      </c>
      <c r="N68" s="533">
        <f>IF($S$36="Market",'WACC Calc'!G266,'WACC Calc'!G737)</f>
        <v>0.08</v>
      </c>
      <c r="O68" s="533">
        <f>IF($S$36="Market",'WACC Calc'!H266,'WACC Calc'!H737)</f>
        <v>0.08</v>
      </c>
      <c r="P68" s="533">
        <f>IF($S$36="Market",'WACC Calc'!I266,'WACC Calc'!I737)</f>
        <v>0.08</v>
      </c>
      <c r="Q68" s="533">
        <f>IF($S$36="Market",'WACC Calc'!J266,'WACC Calc'!J737)</f>
        <v>0.08</v>
      </c>
      <c r="R68" s="533">
        <f>IF($S$36="Market",'WACC Calc'!K266,'WACC Calc'!K737)</f>
        <v>0.08</v>
      </c>
      <c r="S68" s="533">
        <f>IF($S$36="Market",'WACC Calc'!L266,'WACC Calc'!L737)</f>
        <v>0.08</v>
      </c>
      <c r="T68" s="533">
        <f>IF($S$36="Market",'WACC Calc'!M266,'WACC Calc'!M737)</f>
        <v>0.08</v>
      </c>
      <c r="U68" s="533">
        <f>IF($S$36="Market",'WACC Calc'!N266,'WACC Calc'!N737)</f>
        <v>0.08</v>
      </c>
      <c r="V68" s="533">
        <f>IF($S$36="Market",'WACC Calc'!O266,'WACC Calc'!O737)</f>
        <v>0.08</v>
      </c>
      <c r="W68" s="533">
        <f>IF($S$36="Market",'WACC Calc'!P266,'WACC Calc'!P737)</f>
        <v>0.08</v>
      </c>
      <c r="X68" s="533">
        <f>IF($S$36="Market",'WACC Calc'!Q266,'WACC Calc'!Q737)</f>
        <v>0.08</v>
      </c>
      <c r="Y68" s="533">
        <f>IF($S$36="Market",'WACC Calc'!R266,'WACC Calc'!R737)</f>
        <v>0.08</v>
      </c>
      <c r="Z68" s="533">
        <f>IF($S$36="Market",'WACC Calc'!S266,'WACC Calc'!S737)</f>
        <v>0.08</v>
      </c>
      <c r="AA68" s="533">
        <f>IF($S$36="Market",'WACC Calc'!T266,'WACC Calc'!T737)</f>
        <v>0.08</v>
      </c>
      <c r="AB68" s="533">
        <f>IF($S$36="Market",'WACC Calc'!U266,'WACC Calc'!U737)</f>
        <v>0.08</v>
      </c>
      <c r="AC68" s="533">
        <f>IF($S$36="Market",'WACC Calc'!V266,'WACC Calc'!V737)</f>
        <v>0.08</v>
      </c>
      <c r="AD68" s="533">
        <f>IF($S$36="Market",'WACC Calc'!W266,'WACC Calc'!W737)</f>
        <v>0.08</v>
      </c>
      <c r="AE68" s="533">
        <f>IF($S$36="Market",'WACC Calc'!X266,'WACC Calc'!X737)</f>
        <v>0.08</v>
      </c>
      <c r="AF68" s="533">
        <f>IF($S$36="Market",'WACC Calc'!Y266,'WACC Calc'!Y737)</f>
        <v>0.08</v>
      </c>
      <c r="AG68" s="533">
        <f>IF($S$36="Market",'WACC Calc'!Z266,'WACC Calc'!Z737)</f>
        <v>0.08</v>
      </c>
      <c r="AH68" s="533">
        <f>IF($S$36="Market",'WACC Calc'!AA266,'WACC Calc'!AA737)</f>
        <v>0.08</v>
      </c>
      <c r="AI68" s="533">
        <f>IF($S$36="Market",'WACC Calc'!AB266,'WACC Calc'!AB737)</f>
        <v>0.08</v>
      </c>
      <c r="AJ68" s="533">
        <f>IF($S$36="Market",'WACC Calc'!AC266,'WACC Calc'!AC737)</f>
        <v>0.08</v>
      </c>
      <c r="AK68" s="533">
        <f>IF($S$36="Market",'WACC Calc'!AD266,'WACC Calc'!AD737)</f>
        <v>0.08</v>
      </c>
      <c r="AL68" s="533">
        <f>IF($S$36="Market",'WACC Calc'!AE266,'WACC Calc'!AE737)</f>
        <v>0.08</v>
      </c>
      <c r="AM68" s="533">
        <f>IF($S$36="Market",'WACC Calc'!AF266,'WACC Calc'!AF737)</f>
        <v>0.08</v>
      </c>
      <c r="AN68" s="533">
        <f>IF($S$36="Market",'WACC Calc'!AG266,'WACC Calc'!AG737)</f>
        <v>0.08</v>
      </c>
      <c r="AO68" s="533">
        <f>IF($S$36="Market",'WACC Calc'!AH266,'WACC Calc'!AH737)</f>
        <v>0.08</v>
      </c>
    </row>
    <row r="69" spans="7:41" ht="14.4">
      <c r="G69" s="13"/>
      <c r="H69" s="1399"/>
      <c r="J69" s="1292"/>
      <c r="K69" s="316" t="s">
        <v>336</v>
      </c>
      <c r="L69" s="316" t="s">
        <v>333</v>
      </c>
      <c r="M69" s="318">
        <f t="shared" ref="M69:AO71" si="1">(1+M66)/(1+M$65) - 1</f>
        <v>5.1207707506336408E-2</v>
      </c>
      <c r="N69" s="318">
        <f t="shared" si="1"/>
        <v>5.3087831093822535E-2</v>
      </c>
      <c r="O69" s="318">
        <f t="shared" si="1"/>
        <v>5.3641404204806342E-2</v>
      </c>
      <c r="P69" s="318">
        <f t="shared" si="1"/>
        <v>5.3658536585366123E-2</v>
      </c>
      <c r="Q69" s="318">
        <f t="shared" si="1"/>
        <v>5.3658536585366123E-2</v>
      </c>
      <c r="R69" s="318">
        <f t="shared" si="1"/>
        <v>5.3658536585366123E-2</v>
      </c>
      <c r="S69" s="318">
        <f t="shared" si="1"/>
        <v>5.3658536585366123E-2</v>
      </c>
      <c r="T69" s="318">
        <f t="shared" si="1"/>
        <v>5.3658536585366123E-2</v>
      </c>
      <c r="U69" s="318">
        <f t="shared" si="1"/>
        <v>5.3658536585366123E-2</v>
      </c>
      <c r="V69" s="318">
        <f t="shared" si="1"/>
        <v>5.3658536585366123E-2</v>
      </c>
      <c r="W69" s="318">
        <f t="shared" si="1"/>
        <v>5.3658536585366123E-2</v>
      </c>
      <c r="X69" s="318">
        <f t="shared" si="1"/>
        <v>5.3658536585366123E-2</v>
      </c>
      <c r="Y69" s="318">
        <f t="shared" si="1"/>
        <v>5.3658536585366123E-2</v>
      </c>
      <c r="Z69" s="318">
        <f t="shared" si="1"/>
        <v>5.3658536585366123E-2</v>
      </c>
      <c r="AA69" s="318">
        <f t="shared" si="1"/>
        <v>5.3658536585366123E-2</v>
      </c>
      <c r="AB69" s="318">
        <f t="shared" si="1"/>
        <v>5.3658536585366123E-2</v>
      </c>
      <c r="AC69" s="318">
        <f t="shared" si="1"/>
        <v>5.3658536585366123E-2</v>
      </c>
      <c r="AD69" s="318">
        <f t="shared" si="1"/>
        <v>5.3658536585366123E-2</v>
      </c>
      <c r="AE69" s="318">
        <f t="shared" si="1"/>
        <v>5.3658536585366123E-2</v>
      </c>
      <c r="AF69" s="318">
        <f t="shared" si="1"/>
        <v>5.3658536585366123E-2</v>
      </c>
      <c r="AG69" s="318">
        <f t="shared" si="1"/>
        <v>5.3658536585366123E-2</v>
      </c>
      <c r="AH69" s="318">
        <f t="shared" si="1"/>
        <v>5.3658536585366123E-2</v>
      </c>
      <c r="AI69" s="318">
        <f t="shared" si="1"/>
        <v>5.3658536585366123E-2</v>
      </c>
      <c r="AJ69" s="318">
        <f t="shared" si="1"/>
        <v>5.3658536585366123E-2</v>
      </c>
      <c r="AK69" s="318">
        <f t="shared" si="1"/>
        <v>5.3658536585366123E-2</v>
      </c>
      <c r="AL69" s="318">
        <f t="shared" si="1"/>
        <v>5.3658536585366123E-2</v>
      </c>
      <c r="AM69" s="318">
        <f t="shared" si="1"/>
        <v>5.3658536585366123E-2</v>
      </c>
      <c r="AN69" s="318">
        <f t="shared" si="1"/>
        <v>5.3658536585366123E-2</v>
      </c>
      <c r="AO69" s="318">
        <f t="shared" si="1"/>
        <v>5.3658536585366123E-2</v>
      </c>
    </row>
    <row r="70" spans="7:41" ht="14.4">
      <c r="G70" s="13"/>
      <c r="H70" s="1399"/>
      <c r="J70" s="1292"/>
      <c r="K70" s="316" t="s">
        <v>336</v>
      </c>
      <c r="L70" s="316" t="s">
        <v>334</v>
      </c>
      <c r="M70" s="318">
        <f t="shared" si="1"/>
        <v>5.1207707506336408E-2</v>
      </c>
      <c r="N70" s="318">
        <f t="shared" si="1"/>
        <v>5.3087831093822535E-2</v>
      </c>
      <c r="O70" s="318">
        <f t="shared" si="1"/>
        <v>5.3641404204806342E-2</v>
      </c>
      <c r="P70" s="318">
        <f t="shared" si="1"/>
        <v>5.3658536585366123E-2</v>
      </c>
      <c r="Q70" s="318">
        <f t="shared" si="1"/>
        <v>5.3658536585366123E-2</v>
      </c>
      <c r="R70" s="318">
        <f t="shared" si="1"/>
        <v>5.3658536585366123E-2</v>
      </c>
      <c r="S70" s="318">
        <f t="shared" si="1"/>
        <v>5.3658536585366123E-2</v>
      </c>
      <c r="T70" s="318">
        <f t="shared" si="1"/>
        <v>5.3658536585366123E-2</v>
      </c>
      <c r="U70" s="318">
        <f t="shared" si="1"/>
        <v>5.3658536585366123E-2</v>
      </c>
      <c r="V70" s="318">
        <f t="shared" si="1"/>
        <v>5.3658536585366123E-2</v>
      </c>
      <c r="W70" s="318">
        <f t="shared" si="1"/>
        <v>5.3658536585366123E-2</v>
      </c>
      <c r="X70" s="318">
        <f t="shared" si="1"/>
        <v>5.3658536585366123E-2</v>
      </c>
      <c r="Y70" s="318">
        <f t="shared" si="1"/>
        <v>5.3658536585366123E-2</v>
      </c>
      <c r="Z70" s="318">
        <f t="shared" si="1"/>
        <v>5.3658536585366123E-2</v>
      </c>
      <c r="AA70" s="318">
        <f t="shared" si="1"/>
        <v>5.3658536585366123E-2</v>
      </c>
      <c r="AB70" s="318">
        <f t="shared" si="1"/>
        <v>5.3658536585366123E-2</v>
      </c>
      <c r="AC70" s="318">
        <f t="shared" si="1"/>
        <v>5.3658536585366123E-2</v>
      </c>
      <c r="AD70" s="318">
        <f t="shared" si="1"/>
        <v>5.3658536585366123E-2</v>
      </c>
      <c r="AE70" s="318">
        <f t="shared" si="1"/>
        <v>5.3658536585366123E-2</v>
      </c>
      <c r="AF70" s="318">
        <f t="shared" si="1"/>
        <v>5.3658536585366123E-2</v>
      </c>
      <c r="AG70" s="318">
        <f t="shared" si="1"/>
        <v>5.3658536585366123E-2</v>
      </c>
      <c r="AH70" s="318">
        <f t="shared" si="1"/>
        <v>5.3658536585366123E-2</v>
      </c>
      <c r="AI70" s="318">
        <f t="shared" si="1"/>
        <v>5.3658536585366123E-2</v>
      </c>
      <c r="AJ70" s="318">
        <f t="shared" si="1"/>
        <v>5.3658536585366123E-2</v>
      </c>
      <c r="AK70" s="318">
        <f t="shared" si="1"/>
        <v>5.3658536585366123E-2</v>
      </c>
      <c r="AL70" s="318">
        <f t="shared" si="1"/>
        <v>5.3658536585366123E-2</v>
      </c>
      <c r="AM70" s="318">
        <f t="shared" si="1"/>
        <v>5.3658536585366123E-2</v>
      </c>
      <c r="AN70" s="318">
        <f t="shared" si="1"/>
        <v>5.3658536585366123E-2</v>
      </c>
      <c r="AO70" s="318">
        <f t="shared" si="1"/>
        <v>5.3658536585366123E-2</v>
      </c>
    </row>
    <row r="71" spans="7:41" ht="14.4">
      <c r="G71" s="13"/>
      <c r="H71" s="1399"/>
      <c r="J71" s="1292"/>
      <c r="K71" s="316" t="s">
        <v>336</v>
      </c>
      <c r="L71" s="316" t="s">
        <v>335</v>
      </c>
      <c r="M71" s="318">
        <f t="shared" si="1"/>
        <v>5.1207707506336408E-2</v>
      </c>
      <c r="N71" s="318">
        <f t="shared" si="1"/>
        <v>5.3087831093822535E-2</v>
      </c>
      <c r="O71" s="318">
        <f t="shared" si="1"/>
        <v>5.3641404204806342E-2</v>
      </c>
      <c r="P71" s="318">
        <f t="shared" si="1"/>
        <v>5.3658536585366123E-2</v>
      </c>
      <c r="Q71" s="318">
        <f t="shared" si="1"/>
        <v>5.3658536585366123E-2</v>
      </c>
      <c r="R71" s="318">
        <f t="shared" si="1"/>
        <v>5.3658536585366123E-2</v>
      </c>
      <c r="S71" s="318">
        <f t="shared" si="1"/>
        <v>5.3658536585366123E-2</v>
      </c>
      <c r="T71" s="318">
        <f t="shared" si="1"/>
        <v>5.3658536585366123E-2</v>
      </c>
      <c r="U71" s="318">
        <f t="shared" si="1"/>
        <v>5.3658536585366123E-2</v>
      </c>
      <c r="V71" s="318">
        <f t="shared" si="1"/>
        <v>5.3658536585366123E-2</v>
      </c>
      <c r="W71" s="318">
        <f t="shared" si="1"/>
        <v>5.3658536585366123E-2</v>
      </c>
      <c r="X71" s="318">
        <f t="shared" si="1"/>
        <v>5.3658536585366123E-2</v>
      </c>
      <c r="Y71" s="318">
        <f t="shared" si="1"/>
        <v>5.3658536585366123E-2</v>
      </c>
      <c r="Z71" s="318">
        <f t="shared" si="1"/>
        <v>5.3658536585366123E-2</v>
      </c>
      <c r="AA71" s="318">
        <f t="shared" si="1"/>
        <v>5.3658536585366123E-2</v>
      </c>
      <c r="AB71" s="318">
        <f t="shared" si="1"/>
        <v>5.3658536585366123E-2</v>
      </c>
      <c r="AC71" s="318">
        <f t="shared" si="1"/>
        <v>5.3658536585366123E-2</v>
      </c>
      <c r="AD71" s="318">
        <f t="shared" si="1"/>
        <v>5.3658536585366123E-2</v>
      </c>
      <c r="AE71" s="318">
        <f t="shared" si="1"/>
        <v>5.3658536585366123E-2</v>
      </c>
      <c r="AF71" s="318">
        <f t="shared" si="1"/>
        <v>5.3658536585366123E-2</v>
      </c>
      <c r="AG71" s="318">
        <f t="shared" si="1"/>
        <v>5.3658536585366123E-2</v>
      </c>
      <c r="AH71" s="318">
        <f t="shared" si="1"/>
        <v>5.3658536585366123E-2</v>
      </c>
      <c r="AI71" s="318">
        <f t="shared" si="1"/>
        <v>5.3658536585366123E-2</v>
      </c>
      <c r="AJ71" s="318">
        <f t="shared" si="1"/>
        <v>5.3658536585366123E-2</v>
      </c>
      <c r="AK71" s="318">
        <f t="shared" si="1"/>
        <v>5.3658536585366123E-2</v>
      </c>
      <c r="AL71" s="318">
        <f t="shared" si="1"/>
        <v>5.3658536585366123E-2</v>
      </c>
      <c r="AM71" s="318">
        <f t="shared" si="1"/>
        <v>5.3658536585366123E-2</v>
      </c>
      <c r="AN71" s="318">
        <f t="shared" si="1"/>
        <v>5.3658536585366123E-2</v>
      </c>
      <c r="AO71" s="318">
        <f t="shared" si="1"/>
        <v>5.3658536585366123E-2</v>
      </c>
    </row>
    <row r="72" spans="7:41">
      <c r="G72" s="13"/>
      <c r="H72" s="1399"/>
      <c r="J72" s="1292"/>
      <c r="K72" s="316" t="s">
        <v>337</v>
      </c>
      <c r="L72" s="316" t="s">
        <v>331</v>
      </c>
      <c r="M72" s="533">
        <f>IF($S$36="Market",'WACC Calc'!F270,'WACC Calc'!F741)</f>
        <v>7.0000000000000007E-2</v>
      </c>
      <c r="N72" s="533">
        <f>IF($S$36="Market",'WACC Calc'!G270,'WACC Calc'!G741)</f>
        <v>7.0000000000000007E-2</v>
      </c>
      <c r="O72" s="533">
        <f>IF($S$36="Market",'WACC Calc'!H270,'WACC Calc'!H741)</f>
        <v>7.0000000000000007E-2</v>
      </c>
      <c r="P72" s="533">
        <f>IF($S$36="Market",'WACC Calc'!I270,'WACC Calc'!I741)</f>
        <v>7.0000000000000007E-2</v>
      </c>
      <c r="Q72" s="533">
        <f>IF($S$36="Market",'WACC Calc'!J270,'WACC Calc'!J741)</f>
        <v>7.0000000000000007E-2</v>
      </c>
      <c r="R72" s="533">
        <f>IF($S$36="Market",'WACC Calc'!K270,'WACC Calc'!K741)</f>
        <v>7.0000000000000007E-2</v>
      </c>
      <c r="S72" s="533">
        <f>IF($S$36="Market",'WACC Calc'!L270,'WACC Calc'!L741)</f>
        <v>7.0000000000000007E-2</v>
      </c>
      <c r="T72" s="533">
        <f>IF($S$36="Market",'WACC Calc'!M270,'WACC Calc'!M741)</f>
        <v>7.0000000000000007E-2</v>
      </c>
      <c r="U72" s="533">
        <f>IF($S$36="Market",'WACC Calc'!N270,'WACC Calc'!N741)</f>
        <v>7.0000000000000007E-2</v>
      </c>
      <c r="V72" s="533">
        <f>IF($S$36="Market",'WACC Calc'!O270,'WACC Calc'!O741)</f>
        <v>7.0000000000000007E-2</v>
      </c>
      <c r="W72" s="533">
        <f>IF($S$36="Market",'WACC Calc'!P270,'WACC Calc'!P741)</f>
        <v>7.0000000000000007E-2</v>
      </c>
      <c r="X72" s="533">
        <f>IF($S$36="Market",'WACC Calc'!Q270,'WACC Calc'!Q741)</f>
        <v>7.0000000000000007E-2</v>
      </c>
      <c r="Y72" s="533">
        <f>IF($S$36="Market",'WACC Calc'!R270,'WACC Calc'!R741)</f>
        <v>7.0000000000000007E-2</v>
      </c>
      <c r="Z72" s="533">
        <f>IF($S$36="Market",'WACC Calc'!S270,'WACC Calc'!S741)</f>
        <v>7.0000000000000007E-2</v>
      </c>
      <c r="AA72" s="533">
        <f>IF($S$36="Market",'WACC Calc'!T270,'WACC Calc'!T741)</f>
        <v>7.0000000000000007E-2</v>
      </c>
      <c r="AB72" s="533">
        <f>IF($S$36="Market",'WACC Calc'!U270,'WACC Calc'!U741)</f>
        <v>7.0000000000000007E-2</v>
      </c>
      <c r="AC72" s="533">
        <f>IF($S$36="Market",'WACC Calc'!V270,'WACC Calc'!V741)</f>
        <v>7.0000000000000007E-2</v>
      </c>
      <c r="AD72" s="533">
        <f>IF($S$36="Market",'WACC Calc'!W270,'WACC Calc'!W741)</f>
        <v>7.0000000000000007E-2</v>
      </c>
      <c r="AE72" s="533">
        <f>IF($S$36="Market",'WACC Calc'!X270,'WACC Calc'!X741)</f>
        <v>7.0000000000000007E-2</v>
      </c>
      <c r="AF72" s="533">
        <f>IF($S$36="Market",'WACC Calc'!Y270,'WACC Calc'!Y741)</f>
        <v>7.0000000000000007E-2</v>
      </c>
      <c r="AG72" s="533">
        <f>IF($S$36="Market",'WACC Calc'!Z270,'WACC Calc'!Z741)</f>
        <v>7.0000000000000007E-2</v>
      </c>
      <c r="AH72" s="533">
        <f>IF($S$36="Market",'WACC Calc'!AA270,'WACC Calc'!AA741)</f>
        <v>7.0000000000000007E-2</v>
      </c>
      <c r="AI72" s="533">
        <f>IF($S$36="Market",'WACC Calc'!AB270,'WACC Calc'!AB741)</f>
        <v>7.0000000000000007E-2</v>
      </c>
      <c r="AJ72" s="533">
        <f>IF($S$36="Market",'WACC Calc'!AC270,'WACC Calc'!AC741)</f>
        <v>7.0000000000000007E-2</v>
      </c>
      <c r="AK72" s="533">
        <f>IF($S$36="Market",'WACC Calc'!AD270,'WACC Calc'!AD741)</f>
        <v>7.0000000000000007E-2</v>
      </c>
      <c r="AL72" s="533">
        <f>IF($S$36="Market",'WACC Calc'!AE270,'WACC Calc'!AE741)</f>
        <v>7.0000000000000007E-2</v>
      </c>
      <c r="AM72" s="533">
        <f>IF($S$36="Market",'WACC Calc'!AF270,'WACC Calc'!AF741)</f>
        <v>7.0000000000000007E-2</v>
      </c>
      <c r="AN72" s="533">
        <f>IF($S$36="Market",'WACC Calc'!AG270,'WACC Calc'!AG741)</f>
        <v>7.0000000000000007E-2</v>
      </c>
      <c r="AO72" s="533">
        <f>IF($S$36="Market",'WACC Calc'!AH270,'WACC Calc'!AH741)</f>
        <v>7.0000000000000007E-2</v>
      </c>
    </row>
    <row r="73" spans="7:41">
      <c r="G73" s="13"/>
      <c r="H73" s="1399"/>
      <c r="J73" s="1292"/>
      <c r="K73" s="316" t="s">
        <v>338</v>
      </c>
      <c r="L73" s="316" t="s">
        <v>333</v>
      </c>
      <c r="M73" s="533">
        <f>IF($S$36="Market",'WACC Calc'!F271,'WACC Calc'!F742)</f>
        <v>0.105</v>
      </c>
      <c r="N73" s="533">
        <f>IF($S$36="Market",'WACC Calc'!G271,'WACC Calc'!G742)</f>
        <v>0.105</v>
      </c>
      <c r="O73" s="533">
        <f>IF($S$36="Market",'WACC Calc'!H271,'WACC Calc'!H742)</f>
        <v>0.105</v>
      </c>
      <c r="P73" s="533">
        <f>IF($S$36="Market",'WACC Calc'!I271,'WACC Calc'!I742)</f>
        <v>0.105</v>
      </c>
      <c r="Q73" s="533">
        <f>IF($S$36="Market",'WACC Calc'!J271,'WACC Calc'!J742)</f>
        <v>0.105</v>
      </c>
      <c r="R73" s="533">
        <f>IF($S$36="Market",'WACC Calc'!K271,'WACC Calc'!K742)</f>
        <v>0.105</v>
      </c>
      <c r="S73" s="533">
        <f>IF($S$36="Market",'WACC Calc'!L271,'WACC Calc'!L742)</f>
        <v>0.105</v>
      </c>
      <c r="T73" s="533">
        <f>IF($S$36="Market",'WACC Calc'!M271,'WACC Calc'!M742)</f>
        <v>0.105</v>
      </c>
      <c r="U73" s="533">
        <f>IF($S$36="Market",'WACC Calc'!N271,'WACC Calc'!N742)</f>
        <v>0.105</v>
      </c>
      <c r="V73" s="533">
        <f>IF($S$36="Market",'WACC Calc'!O271,'WACC Calc'!O742)</f>
        <v>0.105</v>
      </c>
      <c r="W73" s="533">
        <f>IF($S$36="Market",'WACC Calc'!P271,'WACC Calc'!P742)</f>
        <v>0.105</v>
      </c>
      <c r="X73" s="533">
        <f>IF($S$36="Market",'WACC Calc'!Q271,'WACC Calc'!Q742)</f>
        <v>0.105</v>
      </c>
      <c r="Y73" s="533">
        <f>IF($S$36="Market",'WACC Calc'!R271,'WACC Calc'!R742)</f>
        <v>0.105</v>
      </c>
      <c r="Z73" s="533">
        <f>IF($S$36="Market",'WACC Calc'!S271,'WACC Calc'!S742)</f>
        <v>0.105</v>
      </c>
      <c r="AA73" s="533">
        <f>IF($S$36="Market",'WACC Calc'!T271,'WACC Calc'!T742)</f>
        <v>0.105</v>
      </c>
      <c r="AB73" s="533">
        <f>IF($S$36="Market",'WACC Calc'!U271,'WACC Calc'!U742)</f>
        <v>0.105</v>
      </c>
      <c r="AC73" s="533">
        <f>IF($S$36="Market",'WACC Calc'!V271,'WACC Calc'!V742)</f>
        <v>0.105</v>
      </c>
      <c r="AD73" s="533">
        <f>IF($S$36="Market",'WACC Calc'!W271,'WACC Calc'!W742)</f>
        <v>0.105</v>
      </c>
      <c r="AE73" s="533">
        <f>IF($S$36="Market",'WACC Calc'!X271,'WACC Calc'!X742)</f>
        <v>0.105</v>
      </c>
      <c r="AF73" s="533">
        <f>IF($S$36="Market",'WACC Calc'!Y271,'WACC Calc'!Y742)</f>
        <v>0.105</v>
      </c>
      <c r="AG73" s="533">
        <f>IF($S$36="Market",'WACC Calc'!Z271,'WACC Calc'!Z742)</f>
        <v>0.105</v>
      </c>
      <c r="AH73" s="533">
        <f>IF($S$36="Market",'WACC Calc'!AA271,'WACC Calc'!AA742)</f>
        <v>0.105</v>
      </c>
      <c r="AI73" s="533">
        <f>IF($S$36="Market",'WACC Calc'!AB271,'WACC Calc'!AB742)</f>
        <v>0.105</v>
      </c>
      <c r="AJ73" s="533">
        <f>IF($S$36="Market",'WACC Calc'!AC271,'WACC Calc'!AC742)</f>
        <v>0.105</v>
      </c>
      <c r="AK73" s="533">
        <f>IF($S$36="Market",'WACC Calc'!AD271,'WACC Calc'!AD742)</f>
        <v>0.105</v>
      </c>
      <c r="AL73" s="533">
        <f>IF($S$36="Market",'WACC Calc'!AE271,'WACC Calc'!AE742)</f>
        <v>0.105</v>
      </c>
      <c r="AM73" s="533">
        <f>IF($S$36="Market",'WACC Calc'!AF271,'WACC Calc'!AF742)</f>
        <v>0.105</v>
      </c>
      <c r="AN73" s="533">
        <f>IF($S$36="Market",'WACC Calc'!AG271,'WACC Calc'!AG742)</f>
        <v>0.105</v>
      </c>
      <c r="AO73" s="533">
        <f>IF($S$36="Market",'WACC Calc'!AH271,'WACC Calc'!AH742)</f>
        <v>0.105</v>
      </c>
    </row>
    <row r="74" spans="7:41">
      <c r="G74" s="13"/>
      <c r="H74" s="1399"/>
      <c r="J74" s="1292"/>
      <c r="K74" s="316" t="s">
        <v>338</v>
      </c>
      <c r="L74" s="316" t="s">
        <v>334</v>
      </c>
      <c r="M74" s="533">
        <f>IF($S$36="Market",'WACC Calc'!F272,'WACC Calc'!F743)</f>
        <v>0.105</v>
      </c>
      <c r="N74" s="533">
        <f>IF($S$36="Market",'WACC Calc'!G272,'WACC Calc'!G743)</f>
        <v>0.105</v>
      </c>
      <c r="O74" s="533">
        <f>IF($S$36="Market",'WACC Calc'!H272,'WACC Calc'!H743)</f>
        <v>0.105</v>
      </c>
      <c r="P74" s="533">
        <f>IF($S$36="Market",'WACC Calc'!I272,'WACC Calc'!I743)</f>
        <v>0.105</v>
      </c>
      <c r="Q74" s="533">
        <f>IF($S$36="Market",'WACC Calc'!J272,'WACC Calc'!J743)</f>
        <v>0.105</v>
      </c>
      <c r="R74" s="533">
        <f>IF($S$36="Market",'WACC Calc'!K272,'WACC Calc'!K743)</f>
        <v>0.105</v>
      </c>
      <c r="S74" s="533">
        <f>IF($S$36="Market",'WACC Calc'!L272,'WACC Calc'!L743)</f>
        <v>0.105</v>
      </c>
      <c r="T74" s="533">
        <f>IF($S$36="Market",'WACC Calc'!M272,'WACC Calc'!M743)</f>
        <v>0.105</v>
      </c>
      <c r="U74" s="533">
        <f>IF($S$36="Market",'WACC Calc'!N272,'WACC Calc'!N743)</f>
        <v>0.105</v>
      </c>
      <c r="V74" s="533">
        <f>IF($S$36="Market",'WACC Calc'!O272,'WACC Calc'!O743)</f>
        <v>0.105</v>
      </c>
      <c r="W74" s="533">
        <f>IF($S$36="Market",'WACC Calc'!P272,'WACC Calc'!P743)</f>
        <v>0.105</v>
      </c>
      <c r="X74" s="533">
        <f>IF($S$36="Market",'WACC Calc'!Q272,'WACC Calc'!Q743)</f>
        <v>0.105</v>
      </c>
      <c r="Y74" s="533">
        <f>IF($S$36="Market",'WACC Calc'!R272,'WACC Calc'!R743)</f>
        <v>0.105</v>
      </c>
      <c r="Z74" s="533">
        <f>IF($S$36="Market",'WACC Calc'!S272,'WACC Calc'!S743)</f>
        <v>0.105</v>
      </c>
      <c r="AA74" s="533">
        <f>IF($S$36="Market",'WACC Calc'!T272,'WACC Calc'!T743)</f>
        <v>0.105</v>
      </c>
      <c r="AB74" s="533">
        <f>IF($S$36="Market",'WACC Calc'!U272,'WACC Calc'!U743)</f>
        <v>0.105</v>
      </c>
      <c r="AC74" s="533">
        <f>IF($S$36="Market",'WACC Calc'!V272,'WACC Calc'!V743)</f>
        <v>0.105</v>
      </c>
      <c r="AD74" s="533">
        <f>IF($S$36="Market",'WACC Calc'!W272,'WACC Calc'!W743)</f>
        <v>0.105</v>
      </c>
      <c r="AE74" s="533">
        <f>IF($S$36="Market",'WACC Calc'!X272,'WACC Calc'!X743)</f>
        <v>0.105</v>
      </c>
      <c r="AF74" s="533">
        <f>IF($S$36="Market",'WACC Calc'!Y272,'WACC Calc'!Y743)</f>
        <v>0.105</v>
      </c>
      <c r="AG74" s="533">
        <f>IF($S$36="Market",'WACC Calc'!Z272,'WACC Calc'!Z743)</f>
        <v>0.105</v>
      </c>
      <c r="AH74" s="533">
        <f>IF($S$36="Market",'WACC Calc'!AA272,'WACC Calc'!AA743)</f>
        <v>0.105</v>
      </c>
      <c r="AI74" s="533">
        <f>IF($S$36="Market",'WACC Calc'!AB272,'WACC Calc'!AB743)</f>
        <v>0.105</v>
      </c>
      <c r="AJ74" s="533">
        <f>IF($S$36="Market",'WACC Calc'!AC272,'WACC Calc'!AC743)</f>
        <v>0.105</v>
      </c>
      <c r="AK74" s="533">
        <f>IF($S$36="Market",'WACC Calc'!AD272,'WACC Calc'!AD743)</f>
        <v>0.105</v>
      </c>
      <c r="AL74" s="533">
        <f>IF($S$36="Market",'WACC Calc'!AE272,'WACC Calc'!AE743)</f>
        <v>0.105</v>
      </c>
      <c r="AM74" s="533">
        <f>IF($S$36="Market",'WACC Calc'!AF272,'WACC Calc'!AF743)</f>
        <v>0.105</v>
      </c>
      <c r="AN74" s="533">
        <f>IF($S$36="Market",'WACC Calc'!AG272,'WACC Calc'!AG743)</f>
        <v>0.105</v>
      </c>
      <c r="AO74" s="533">
        <f>IF($S$36="Market",'WACC Calc'!AH272,'WACC Calc'!AH743)</f>
        <v>0.105</v>
      </c>
    </row>
    <row r="75" spans="7:41">
      <c r="G75" s="13"/>
      <c r="H75" s="1399"/>
      <c r="J75" s="1292"/>
      <c r="K75" s="316" t="s">
        <v>338</v>
      </c>
      <c r="L75" s="316" t="s">
        <v>335</v>
      </c>
      <c r="M75" s="533">
        <f>IF($S$36="Market",'WACC Calc'!F273,'WACC Calc'!F744)</f>
        <v>0.105</v>
      </c>
      <c r="N75" s="533">
        <f>IF($S$36="Market",'WACC Calc'!G273,'WACC Calc'!G744)</f>
        <v>0.105</v>
      </c>
      <c r="O75" s="533">
        <f>IF($S$36="Market",'WACC Calc'!H273,'WACC Calc'!H744)</f>
        <v>0.105</v>
      </c>
      <c r="P75" s="533">
        <f>IF($S$36="Market",'WACC Calc'!I273,'WACC Calc'!I744)</f>
        <v>0.105</v>
      </c>
      <c r="Q75" s="533">
        <f>IF($S$36="Market",'WACC Calc'!J273,'WACC Calc'!J744)</f>
        <v>0.105</v>
      </c>
      <c r="R75" s="533">
        <f>IF($S$36="Market",'WACC Calc'!K273,'WACC Calc'!K744)</f>
        <v>0.105</v>
      </c>
      <c r="S75" s="533">
        <f>IF($S$36="Market",'WACC Calc'!L273,'WACC Calc'!L744)</f>
        <v>0.105</v>
      </c>
      <c r="T75" s="533">
        <f>IF($S$36="Market",'WACC Calc'!M273,'WACC Calc'!M744)</f>
        <v>0.105</v>
      </c>
      <c r="U75" s="533">
        <f>IF($S$36="Market",'WACC Calc'!N273,'WACC Calc'!N744)</f>
        <v>0.105</v>
      </c>
      <c r="V75" s="533">
        <f>IF($S$36="Market",'WACC Calc'!O273,'WACC Calc'!O744)</f>
        <v>0.105</v>
      </c>
      <c r="W75" s="533">
        <f>IF($S$36="Market",'WACC Calc'!P273,'WACC Calc'!P744)</f>
        <v>0.105</v>
      </c>
      <c r="X75" s="533">
        <f>IF($S$36="Market",'WACC Calc'!Q273,'WACC Calc'!Q744)</f>
        <v>0.105</v>
      </c>
      <c r="Y75" s="533">
        <f>IF($S$36="Market",'WACC Calc'!R273,'WACC Calc'!R744)</f>
        <v>0.105</v>
      </c>
      <c r="Z75" s="533">
        <f>IF($S$36="Market",'WACC Calc'!S273,'WACC Calc'!S744)</f>
        <v>0.105</v>
      </c>
      <c r="AA75" s="533">
        <f>IF($S$36="Market",'WACC Calc'!T273,'WACC Calc'!T744)</f>
        <v>0.105</v>
      </c>
      <c r="AB75" s="533">
        <f>IF($S$36="Market",'WACC Calc'!U273,'WACC Calc'!U744)</f>
        <v>0.105</v>
      </c>
      <c r="AC75" s="533">
        <f>IF($S$36="Market",'WACC Calc'!V273,'WACC Calc'!V744)</f>
        <v>0.105</v>
      </c>
      <c r="AD75" s="533">
        <f>IF($S$36="Market",'WACC Calc'!W273,'WACC Calc'!W744)</f>
        <v>0.105</v>
      </c>
      <c r="AE75" s="533">
        <f>IF($S$36="Market",'WACC Calc'!X273,'WACC Calc'!X744)</f>
        <v>0.105</v>
      </c>
      <c r="AF75" s="533">
        <f>IF($S$36="Market",'WACC Calc'!Y273,'WACC Calc'!Y744)</f>
        <v>0.105</v>
      </c>
      <c r="AG75" s="533">
        <f>IF($S$36="Market",'WACC Calc'!Z273,'WACC Calc'!Z744)</f>
        <v>0.105</v>
      </c>
      <c r="AH75" s="533">
        <f>IF($S$36="Market",'WACC Calc'!AA273,'WACC Calc'!AA744)</f>
        <v>0.105</v>
      </c>
      <c r="AI75" s="533">
        <f>IF($S$36="Market",'WACC Calc'!AB273,'WACC Calc'!AB744)</f>
        <v>0.105</v>
      </c>
      <c r="AJ75" s="533">
        <f>IF($S$36="Market",'WACC Calc'!AC273,'WACC Calc'!AC744)</f>
        <v>0.105</v>
      </c>
      <c r="AK75" s="533">
        <f>IF($S$36="Market",'WACC Calc'!AD273,'WACC Calc'!AD744)</f>
        <v>0.105</v>
      </c>
      <c r="AL75" s="533">
        <f>IF($S$36="Market",'WACC Calc'!AE273,'WACC Calc'!AE744)</f>
        <v>0.105</v>
      </c>
      <c r="AM75" s="533">
        <f>IF($S$36="Market",'WACC Calc'!AF273,'WACC Calc'!AF744)</f>
        <v>0.105</v>
      </c>
      <c r="AN75" s="533">
        <f>IF($S$36="Market",'WACC Calc'!AG273,'WACC Calc'!AG744)</f>
        <v>0.105</v>
      </c>
      <c r="AO75" s="533">
        <f>IF($S$36="Market",'WACC Calc'!AH273,'WACC Calc'!AH744)</f>
        <v>0.105</v>
      </c>
    </row>
    <row r="76" spans="7:41" ht="14.4">
      <c r="G76" s="13"/>
      <c r="H76" s="1399"/>
      <c r="J76" s="1292"/>
      <c r="K76" s="316" t="s">
        <v>339</v>
      </c>
      <c r="L76" s="316" t="s">
        <v>333</v>
      </c>
      <c r="M76" s="318">
        <f t="shared" ref="M76:AO78" si="2">(1+M73)/(1+M$65) - 1</f>
        <v>7.5541219254168235E-2</v>
      </c>
      <c r="N76" s="318">
        <f t="shared" si="2"/>
        <v>7.7464864220994079E-2</v>
      </c>
      <c r="O76" s="318">
        <f t="shared" si="2"/>
        <v>7.8031251524361966E-2</v>
      </c>
      <c r="P76" s="318">
        <f t="shared" si="2"/>
        <v>7.8048780487804947E-2</v>
      </c>
      <c r="Q76" s="318">
        <f t="shared" si="2"/>
        <v>7.8048780487804947E-2</v>
      </c>
      <c r="R76" s="318">
        <f t="shared" si="2"/>
        <v>7.8048780487804947E-2</v>
      </c>
      <c r="S76" s="318">
        <f t="shared" si="2"/>
        <v>7.8048780487804947E-2</v>
      </c>
      <c r="T76" s="318">
        <f t="shared" si="2"/>
        <v>7.8048780487804947E-2</v>
      </c>
      <c r="U76" s="318">
        <f t="shared" si="2"/>
        <v>7.8048780487804947E-2</v>
      </c>
      <c r="V76" s="318">
        <f t="shared" si="2"/>
        <v>7.8048780487804947E-2</v>
      </c>
      <c r="W76" s="318">
        <f t="shared" si="2"/>
        <v>7.8048780487804947E-2</v>
      </c>
      <c r="X76" s="318">
        <f t="shared" si="2"/>
        <v>7.8048780487804947E-2</v>
      </c>
      <c r="Y76" s="318">
        <f t="shared" si="2"/>
        <v>7.8048780487804947E-2</v>
      </c>
      <c r="Z76" s="318">
        <f t="shared" si="2"/>
        <v>7.8048780487804947E-2</v>
      </c>
      <c r="AA76" s="318">
        <f t="shared" si="2"/>
        <v>7.8048780487804947E-2</v>
      </c>
      <c r="AB76" s="318">
        <f t="shared" si="2"/>
        <v>7.8048780487804947E-2</v>
      </c>
      <c r="AC76" s="318">
        <f t="shared" si="2"/>
        <v>7.8048780487804947E-2</v>
      </c>
      <c r="AD76" s="318">
        <f t="shared" si="2"/>
        <v>7.8048780487804947E-2</v>
      </c>
      <c r="AE76" s="318">
        <f t="shared" si="2"/>
        <v>7.8048780487804947E-2</v>
      </c>
      <c r="AF76" s="318">
        <f t="shared" si="2"/>
        <v>7.8048780487804947E-2</v>
      </c>
      <c r="AG76" s="318">
        <f t="shared" si="2"/>
        <v>7.8048780487804947E-2</v>
      </c>
      <c r="AH76" s="318">
        <f t="shared" si="2"/>
        <v>7.8048780487804947E-2</v>
      </c>
      <c r="AI76" s="318">
        <f t="shared" si="2"/>
        <v>7.8048780487804947E-2</v>
      </c>
      <c r="AJ76" s="318">
        <f t="shared" si="2"/>
        <v>7.8048780487804947E-2</v>
      </c>
      <c r="AK76" s="318">
        <f t="shared" si="2"/>
        <v>7.8048780487804947E-2</v>
      </c>
      <c r="AL76" s="318">
        <f t="shared" si="2"/>
        <v>7.8048780487804947E-2</v>
      </c>
      <c r="AM76" s="318">
        <f t="shared" si="2"/>
        <v>7.8048780487804947E-2</v>
      </c>
      <c r="AN76" s="318">
        <f t="shared" si="2"/>
        <v>7.8048780487804947E-2</v>
      </c>
      <c r="AO76" s="318">
        <f t="shared" si="2"/>
        <v>7.8048780487804947E-2</v>
      </c>
    </row>
    <row r="77" spans="7:41" ht="14.4">
      <c r="G77" s="13"/>
      <c r="H77" s="1399"/>
      <c r="J77" s="1292"/>
      <c r="K77" s="316" t="s">
        <v>339</v>
      </c>
      <c r="L77" s="316" t="s">
        <v>334</v>
      </c>
      <c r="M77" s="318">
        <f t="shared" si="2"/>
        <v>7.5541219254168235E-2</v>
      </c>
      <c r="N77" s="318">
        <f t="shared" si="2"/>
        <v>7.7464864220994079E-2</v>
      </c>
      <c r="O77" s="318">
        <f t="shared" si="2"/>
        <v>7.8031251524361966E-2</v>
      </c>
      <c r="P77" s="318">
        <f t="shared" si="2"/>
        <v>7.8048780487804947E-2</v>
      </c>
      <c r="Q77" s="318">
        <f t="shared" si="2"/>
        <v>7.8048780487804947E-2</v>
      </c>
      <c r="R77" s="318">
        <f t="shared" si="2"/>
        <v>7.8048780487804947E-2</v>
      </c>
      <c r="S77" s="318">
        <f t="shared" si="2"/>
        <v>7.8048780487804947E-2</v>
      </c>
      <c r="T77" s="318">
        <f t="shared" si="2"/>
        <v>7.8048780487804947E-2</v>
      </c>
      <c r="U77" s="318">
        <f t="shared" si="2"/>
        <v>7.8048780487804947E-2</v>
      </c>
      <c r="V77" s="318">
        <f t="shared" si="2"/>
        <v>7.8048780487804947E-2</v>
      </c>
      <c r="W77" s="318">
        <f t="shared" si="2"/>
        <v>7.8048780487804947E-2</v>
      </c>
      <c r="X77" s="318">
        <f t="shared" si="2"/>
        <v>7.8048780487804947E-2</v>
      </c>
      <c r="Y77" s="318">
        <f t="shared" si="2"/>
        <v>7.8048780487804947E-2</v>
      </c>
      <c r="Z77" s="318">
        <f t="shared" si="2"/>
        <v>7.8048780487804947E-2</v>
      </c>
      <c r="AA77" s="318">
        <f t="shared" si="2"/>
        <v>7.8048780487804947E-2</v>
      </c>
      <c r="AB77" s="318">
        <f t="shared" si="2"/>
        <v>7.8048780487804947E-2</v>
      </c>
      <c r="AC77" s="318">
        <f t="shared" si="2"/>
        <v>7.8048780487804947E-2</v>
      </c>
      <c r="AD77" s="318">
        <f t="shared" si="2"/>
        <v>7.8048780487804947E-2</v>
      </c>
      <c r="AE77" s="318">
        <f t="shared" si="2"/>
        <v>7.8048780487804947E-2</v>
      </c>
      <c r="AF77" s="318">
        <f t="shared" si="2"/>
        <v>7.8048780487804947E-2</v>
      </c>
      <c r="AG77" s="318">
        <f t="shared" si="2"/>
        <v>7.8048780487804947E-2</v>
      </c>
      <c r="AH77" s="318">
        <f t="shared" si="2"/>
        <v>7.8048780487804947E-2</v>
      </c>
      <c r="AI77" s="318">
        <f t="shared" si="2"/>
        <v>7.8048780487804947E-2</v>
      </c>
      <c r="AJ77" s="318">
        <f t="shared" si="2"/>
        <v>7.8048780487804947E-2</v>
      </c>
      <c r="AK77" s="318">
        <f t="shared" si="2"/>
        <v>7.8048780487804947E-2</v>
      </c>
      <c r="AL77" s="318">
        <f t="shared" si="2"/>
        <v>7.8048780487804947E-2</v>
      </c>
      <c r="AM77" s="318">
        <f t="shared" si="2"/>
        <v>7.8048780487804947E-2</v>
      </c>
      <c r="AN77" s="318">
        <f t="shared" si="2"/>
        <v>7.8048780487804947E-2</v>
      </c>
      <c r="AO77" s="318">
        <f t="shared" si="2"/>
        <v>7.8048780487804947E-2</v>
      </c>
    </row>
    <row r="78" spans="7:41" ht="14.4">
      <c r="G78" s="13"/>
      <c r="H78" s="1399"/>
      <c r="J78" s="1292"/>
      <c r="K78" s="316" t="s">
        <v>339</v>
      </c>
      <c r="L78" s="316" t="s">
        <v>335</v>
      </c>
      <c r="M78" s="318">
        <f t="shared" si="2"/>
        <v>7.5541219254168235E-2</v>
      </c>
      <c r="N78" s="318">
        <f t="shared" si="2"/>
        <v>7.7464864220994079E-2</v>
      </c>
      <c r="O78" s="318">
        <f t="shared" si="2"/>
        <v>7.8031251524361966E-2</v>
      </c>
      <c r="P78" s="318">
        <f t="shared" si="2"/>
        <v>7.8048780487804947E-2</v>
      </c>
      <c r="Q78" s="318">
        <f t="shared" si="2"/>
        <v>7.8048780487804947E-2</v>
      </c>
      <c r="R78" s="318">
        <f t="shared" si="2"/>
        <v>7.8048780487804947E-2</v>
      </c>
      <c r="S78" s="318">
        <f t="shared" si="2"/>
        <v>7.8048780487804947E-2</v>
      </c>
      <c r="T78" s="318">
        <f t="shared" si="2"/>
        <v>7.8048780487804947E-2</v>
      </c>
      <c r="U78" s="318">
        <f t="shared" si="2"/>
        <v>7.8048780487804947E-2</v>
      </c>
      <c r="V78" s="318">
        <f t="shared" si="2"/>
        <v>7.8048780487804947E-2</v>
      </c>
      <c r="W78" s="318">
        <f t="shared" si="2"/>
        <v>7.8048780487804947E-2</v>
      </c>
      <c r="X78" s="318">
        <f t="shared" si="2"/>
        <v>7.8048780487804947E-2</v>
      </c>
      <c r="Y78" s="318">
        <f t="shared" si="2"/>
        <v>7.8048780487804947E-2</v>
      </c>
      <c r="Z78" s="318">
        <f t="shared" si="2"/>
        <v>7.8048780487804947E-2</v>
      </c>
      <c r="AA78" s="318">
        <f t="shared" si="2"/>
        <v>7.8048780487804947E-2</v>
      </c>
      <c r="AB78" s="318">
        <f t="shared" si="2"/>
        <v>7.8048780487804947E-2</v>
      </c>
      <c r="AC78" s="318">
        <f t="shared" si="2"/>
        <v>7.8048780487804947E-2</v>
      </c>
      <c r="AD78" s="318">
        <f t="shared" si="2"/>
        <v>7.8048780487804947E-2</v>
      </c>
      <c r="AE78" s="318">
        <f t="shared" si="2"/>
        <v>7.8048780487804947E-2</v>
      </c>
      <c r="AF78" s="318">
        <f t="shared" si="2"/>
        <v>7.8048780487804947E-2</v>
      </c>
      <c r="AG78" s="318">
        <f t="shared" si="2"/>
        <v>7.8048780487804947E-2</v>
      </c>
      <c r="AH78" s="318">
        <f t="shared" si="2"/>
        <v>7.8048780487804947E-2</v>
      </c>
      <c r="AI78" s="318">
        <f t="shared" si="2"/>
        <v>7.8048780487804947E-2</v>
      </c>
      <c r="AJ78" s="318">
        <f t="shared" si="2"/>
        <v>7.8048780487804947E-2</v>
      </c>
      <c r="AK78" s="318">
        <f t="shared" si="2"/>
        <v>7.8048780487804947E-2</v>
      </c>
      <c r="AL78" s="318">
        <f t="shared" si="2"/>
        <v>7.8048780487804947E-2</v>
      </c>
      <c r="AM78" s="318">
        <f t="shared" si="2"/>
        <v>7.8048780487804947E-2</v>
      </c>
      <c r="AN78" s="318">
        <f t="shared" si="2"/>
        <v>7.8048780487804947E-2</v>
      </c>
      <c r="AO78" s="318">
        <f t="shared" si="2"/>
        <v>7.8048780487804947E-2</v>
      </c>
    </row>
    <row r="79" spans="7:41">
      <c r="G79" s="13"/>
      <c r="H79" s="1399"/>
      <c r="J79" s="1292"/>
      <c r="K79" s="316" t="s">
        <v>142</v>
      </c>
      <c r="L79" s="316" t="s">
        <v>333</v>
      </c>
      <c r="M79" s="533">
        <f>IF($S$36="Market",'WACC Calc'!F277,'WACC Calc'!F748)</f>
        <v>0.55000000000000004</v>
      </c>
      <c r="N79" s="533">
        <f>IF($S$36="Market",'WACC Calc'!G277,'WACC Calc'!G748)</f>
        <v>0.55000000000000004</v>
      </c>
      <c r="O79" s="533">
        <f>IF($S$36="Market",'WACC Calc'!H277,'WACC Calc'!H748)</f>
        <v>0.55000000000000004</v>
      </c>
      <c r="P79" s="533">
        <f>IF($S$36="Market",'WACC Calc'!I277,'WACC Calc'!I748)</f>
        <v>0.55000000000000004</v>
      </c>
      <c r="Q79" s="533">
        <f>IF($S$36="Market",'WACC Calc'!J277,'WACC Calc'!J748)</f>
        <v>0.55000000000000004</v>
      </c>
      <c r="R79" s="533">
        <f>IF($S$36="Market",'WACC Calc'!K277,'WACC Calc'!K748)</f>
        <v>0.55000000000000004</v>
      </c>
      <c r="S79" s="533">
        <f>IF($S$36="Market",'WACC Calc'!L277,'WACC Calc'!L748)</f>
        <v>0.55000000000000004</v>
      </c>
      <c r="T79" s="533">
        <f>IF($S$36="Market",'WACC Calc'!M277,'WACC Calc'!M748)</f>
        <v>0.55000000000000004</v>
      </c>
      <c r="U79" s="533">
        <f>IF($S$36="Market",'WACC Calc'!N277,'WACC Calc'!N748)</f>
        <v>0.55000000000000004</v>
      </c>
      <c r="V79" s="533">
        <f>IF($S$36="Market",'WACC Calc'!O277,'WACC Calc'!O748)</f>
        <v>0.55000000000000004</v>
      </c>
      <c r="W79" s="533">
        <f>IF($S$36="Market",'WACC Calc'!P277,'WACC Calc'!P748)</f>
        <v>0.55000000000000004</v>
      </c>
      <c r="X79" s="533">
        <f>IF($S$36="Market",'WACC Calc'!Q277,'WACC Calc'!Q748)</f>
        <v>0.55000000000000004</v>
      </c>
      <c r="Y79" s="533">
        <f>IF($S$36="Market",'WACC Calc'!R277,'WACC Calc'!R748)</f>
        <v>0.55000000000000004</v>
      </c>
      <c r="Z79" s="533">
        <f>IF($S$36="Market",'WACC Calc'!S277,'WACC Calc'!S748)</f>
        <v>0.55000000000000004</v>
      </c>
      <c r="AA79" s="533">
        <f>IF($S$36="Market",'WACC Calc'!T277,'WACC Calc'!T748)</f>
        <v>0.55000000000000004</v>
      </c>
      <c r="AB79" s="533">
        <f>IF($S$36="Market",'WACC Calc'!U277,'WACC Calc'!U748)</f>
        <v>0.55000000000000004</v>
      </c>
      <c r="AC79" s="533">
        <f>IF($S$36="Market",'WACC Calc'!V277,'WACC Calc'!V748)</f>
        <v>0.55000000000000004</v>
      </c>
      <c r="AD79" s="533">
        <f>IF($S$36="Market",'WACC Calc'!W277,'WACC Calc'!W748)</f>
        <v>0.55000000000000004</v>
      </c>
      <c r="AE79" s="533">
        <f>IF($S$36="Market",'WACC Calc'!X277,'WACC Calc'!X748)</f>
        <v>0.55000000000000004</v>
      </c>
      <c r="AF79" s="533">
        <f>IF($S$36="Market",'WACC Calc'!Y277,'WACC Calc'!Y748)</f>
        <v>0.55000000000000004</v>
      </c>
      <c r="AG79" s="533">
        <f>IF($S$36="Market",'WACC Calc'!Z277,'WACC Calc'!Z748)</f>
        <v>0.55000000000000004</v>
      </c>
      <c r="AH79" s="533">
        <f>IF($S$36="Market",'WACC Calc'!AA277,'WACC Calc'!AA748)</f>
        <v>0.55000000000000004</v>
      </c>
      <c r="AI79" s="533">
        <f>IF($S$36="Market",'WACC Calc'!AB277,'WACC Calc'!AB748)</f>
        <v>0.55000000000000004</v>
      </c>
      <c r="AJ79" s="533">
        <f>IF($S$36="Market",'WACC Calc'!AC277,'WACC Calc'!AC748)</f>
        <v>0.55000000000000004</v>
      </c>
      <c r="AK79" s="533">
        <f>IF($S$36="Market",'WACC Calc'!AD277,'WACC Calc'!AD748)</f>
        <v>0.55000000000000004</v>
      </c>
      <c r="AL79" s="533">
        <f>IF($S$36="Market",'WACC Calc'!AE277,'WACC Calc'!AE748)</f>
        <v>0.55000000000000004</v>
      </c>
      <c r="AM79" s="533">
        <f>IF($S$36="Market",'WACC Calc'!AF277,'WACC Calc'!AF748)</f>
        <v>0.55000000000000004</v>
      </c>
      <c r="AN79" s="533">
        <f>IF($S$36="Market",'WACC Calc'!AG277,'WACC Calc'!AG748)</f>
        <v>0.55000000000000004</v>
      </c>
      <c r="AO79" s="533">
        <f>IF($S$36="Market",'WACC Calc'!AH277,'WACC Calc'!AH748)</f>
        <v>0.55000000000000004</v>
      </c>
    </row>
    <row r="80" spans="7:41">
      <c r="G80" s="13"/>
      <c r="H80" s="1399"/>
      <c r="J80" s="1292"/>
      <c r="K80" s="316" t="s">
        <v>142</v>
      </c>
      <c r="L80" s="316" t="s">
        <v>334</v>
      </c>
      <c r="M80" s="533">
        <f>IF($S$36="Market",'WACC Calc'!F278,'WACC Calc'!F749)</f>
        <v>0.55000000000000004</v>
      </c>
      <c r="N80" s="533">
        <f>IF($S$36="Market",'WACC Calc'!G278,'WACC Calc'!G749)</f>
        <v>0.55000000000000004</v>
      </c>
      <c r="O80" s="533">
        <f>IF($S$36="Market",'WACC Calc'!H278,'WACC Calc'!H749)</f>
        <v>0.55000000000000004</v>
      </c>
      <c r="P80" s="533">
        <f>IF($S$36="Market",'WACC Calc'!I278,'WACC Calc'!I749)</f>
        <v>0.55000000000000004</v>
      </c>
      <c r="Q80" s="533">
        <f>IF($S$36="Market",'WACC Calc'!J278,'WACC Calc'!J749)</f>
        <v>0.55000000000000004</v>
      </c>
      <c r="R80" s="533">
        <f>IF($S$36="Market",'WACC Calc'!K278,'WACC Calc'!K749)</f>
        <v>0.55000000000000004</v>
      </c>
      <c r="S80" s="533">
        <f>IF($S$36="Market",'WACC Calc'!L278,'WACC Calc'!L749)</f>
        <v>0.55000000000000004</v>
      </c>
      <c r="T80" s="533">
        <f>IF($S$36="Market",'WACC Calc'!M278,'WACC Calc'!M749)</f>
        <v>0.55000000000000004</v>
      </c>
      <c r="U80" s="533">
        <f>IF($S$36="Market",'WACC Calc'!N278,'WACC Calc'!N749)</f>
        <v>0.55000000000000004</v>
      </c>
      <c r="V80" s="533">
        <f>IF($S$36="Market",'WACC Calc'!O278,'WACC Calc'!O749)</f>
        <v>0.55000000000000004</v>
      </c>
      <c r="W80" s="533">
        <f>IF($S$36="Market",'WACC Calc'!P278,'WACC Calc'!P749)</f>
        <v>0.55000000000000004</v>
      </c>
      <c r="X80" s="533">
        <f>IF($S$36="Market",'WACC Calc'!Q278,'WACC Calc'!Q749)</f>
        <v>0.55000000000000004</v>
      </c>
      <c r="Y80" s="533">
        <f>IF($S$36="Market",'WACC Calc'!R278,'WACC Calc'!R749)</f>
        <v>0.55000000000000004</v>
      </c>
      <c r="Z80" s="533">
        <f>IF($S$36="Market",'WACC Calc'!S278,'WACC Calc'!S749)</f>
        <v>0.55000000000000004</v>
      </c>
      <c r="AA80" s="533">
        <f>IF($S$36="Market",'WACC Calc'!T278,'WACC Calc'!T749)</f>
        <v>0.55000000000000004</v>
      </c>
      <c r="AB80" s="533">
        <f>IF($S$36="Market",'WACC Calc'!U278,'WACC Calc'!U749)</f>
        <v>0.55000000000000004</v>
      </c>
      <c r="AC80" s="533">
        <f>IF($S$36="Market",'WACC Calc'!V278,'WACC Calc'!V749)</f>
        <v>0.55000000000000004</v>
      </c>
      <c r="AD80" s="533">
        <f>IF($S$36="Market",'WACC Calc'!W278,'WACC Calc'!W749)</f>
        <v>0.55000000000000004</v>
      </c>
      <c r="AE80" s="533">
        <f>IF($S$36="Market",'WACC Calc'!X278,'WACC Calc'!X749)</f>
        <v>0.55000000000000004</v>
      </c>
      <c r="AF80" s="533">
        <f>IF($S$36="Market",'WACC Calc'!Y278,'WACC Calc'!Y749)</f>
        <v>0.55000000000000004</v>
      </c>
      <c r="AG80" s="533">
        <f>IF($S$36="Market",'WACC Calc'!Z278,'WACC Calc'!Z749)</f>
        <v>0.55000000000000004</v>
      </c>
      <c r="AH80" s="533">
        <f>IF($S$36="Market",'WACC Calc'!AA278,'WACC Calc'!AA749)</f>
        <v>0.55000000000000004</v>
      </c>
      <c r="AI80" s="533">
        <f>IF($S$36="Market",'WACC Calc'!AB278,'WACC Calc'!AB749)</f>
        <v>0.55000000000000004</v>
      </c>
      <c r="AJ80" s="533">
        <f>IF($S$36="Market",'WACC Calc'!AC278,'WACC Calc'!AC749)</f>
        <v>0.55000000000000004</v>
      </c>
      <c r="AK80" s="533">
        <f>IF($S$36="Market",'WACC Calc'!AD278,'WACC Calc'!AD749)</f>
        <v>0.55000000000000004</v>
      </c>
      <c r="AL80" s="533">
        <f>IF($S$36="Market",'WACC Calc'!AE278,'WACC Calc'!AE749)</f>
        <v>0.55000000000000004</v>
      </c>
      <c r="AM80" s="533">
        <f>IF($S$36="Market",'WACC Calc'!AF278,'WACC Calc'!AF749)</f>
        <v>0.55000000000000004</v>
      </c>
      <c r="AN80" s="533">
        <f>IF($S$36="Market",'WACC Calc'!AG278,'WACC Calc'!AG749)</f>
        <v>0.55000000000000004</v>
      </c>
      <c r="AO80" s="533">
        <f>IF($S$36="Market",'WACC Calc'!AH278,'WACC Calc'!AH749)</f>
        <v>0.55000000000000004</v>
      </c>
    </row>
    <row r="81" spans="4:68">
      <c r="G81" s="13"/>
      <c r="H81" s="1399"/>
      <c r="J81" s="1292"/>
      <c r="K81" s="316" t="s">
        <v>142</v>
      </c>
      <c r="L81" s="316" t="s">
        <v>335</v>
      </c>
      <c r="M81" s="533">
        <f>IF($S$36="Market",'WACC Calc'!F279,'WACC Calc'!F750)</f>
        <v>0.55000000000000004</v>
      </c>
      <c r="N81" s="533">
        <f>IF($S$36="Market",'WACC Calc'!G279,'WACC Calc'!G750)</f>
        <v>0.55000000000000004</v>
      </c>
      <c r="O81" s="533">
        <f>IF($S$36="Market",'WACC Calc'!H279,'WACC Calc'!H750)</f>
        <v>0.55000000000000004</v>
      </c>
      <c r="P81" s="533">
        <f>IF($S$36="Market",'WACC Calc'!I279,'WACC Calc'!I750)</f>
        <v>0.55000000000000004</v>
      </c>
      <c r="Q81" s="533">
        <f>IF($S$36="Market",'WACC Calc'!J279,'WACC Calc'!J750)</f>
        <v>0.55000000000000004</v>
      </c>
      <c r="R81" s="533">
        <f>IF($S$36="Market",'WACC Calc'!K279,'WACC Calc'!K750)</f>
        <v>0.55000000000000004</v>
      </c>
      <c r="S81" s="533">
        <f>IF($S$36="Market",'WACC Calc'!L279,'WACC Calc'!L750)</f>
        <v>0.55000000000000004</v>
      </c>
      <c r="T81" s="533">
        <f>IF($S$36="Market",'WACC Calc'!M279,'WACC Calc'!M750)</f>
        <v>0.55000000000000004</v>
      </c>
      <c r="U81" s="533">
        <f>IF($S$36="Market",'WACC Calc'!N279,'WACC Calc'!N750)</f>
        <v>0.55000000000000004</v>
      </c>
      <c r="V81" s="533">
        <f>IF($S$36="Market",'WACC Calc'!O279,'WACC Calc'!O750)</f>
        <v>0.55000000000000004</v>
      </c>
      <c r="W81" s="533">
        <f>IF($S$36="Market",'WACC Calc'!P279,'WACC Calc'!P750)</f>
        <v>0.55000000000000004</v>
      </c>
      <c r="X81" s="533">
        <f>IF($S$36="Market",'WACC Calc'!Q279,'WACC Calc'!Q750)</f>
        <v>0.55000000000000004</v>
      </c>
      <c r="Y81" s="533">
        <f>IF($S$36="Market",'WACC Calc'!R279,'WACC Calc'!R750)</f>
        <v>0.55000000000000004</v>
      </c>
      <c r="Z81" s="533">
        <f>IF($S$36="Market",'WACC Calc'!S279,'WACC Calc'!S750)</f>
        <v>0.55000000000000004</v>
      </c>
      <c r="AA81" s="533">
        <f>IF($S$36="Market",'WACC Calc'!T279,'WACC Calc'!T750)</f>
        <v>0.55000000000000004</v>
      </c>
      <c r="AB81" s="533">
        <f>IF($S$36="Market",'WACC Calc'!U279,'WACC Calc'!U750)</f>
        <v>0.55000000000000004</v>
      </c>
      <c r="AC81" s="533">
        <f>IF($S$36="Market",'WACC Calc'!V279,'WACC Calc'!V750)</f>
        <v>0.55000000000000004</v>
      </c>
      <c r="AD81" s="533">
        <f>IF($S$36="Market",'WACC Calc'!W279,'WACC Calc'!W750)</f>
        <v>0.55000000000000004</v>
      </c>
      <c r="AE81" s="533">
        <f>IF($S$36="Market",'WACC Calc'!X279,'WACC Calc'!X750)</f>
        <v>0.55000000000000004</v>
      </c>
      <c r="AF81" s="533">
        <f>IF($S$36="Market",'WACC Calc'!Y279,'WACC Calc'!Y750)</f>
        <v>0.55000000000000004</v>
      </c>
      <c r="AG81" s="533">
        <f>IF($S$36="Market",'WACC Calc'!Z279,'WACC Calc'!Z750)</f>
        <v>0.55000000000000004</v>
      </c>
      <c r="AH81" s="533">
        <f>IF($S$36="Market",'WACC Calc'!AA279,'WACC Calc'!AA750)</f>
        <v>0.55000000000000004</v>
      </c>
      <c r="AI81" s="533">
        <f>IF($S$36="Market",'WACC Calc'!AB279,'WACC Calc'!AB750)</f>
        <v>0.55000000000000004</v>
      </c>
      <c r="AJ81" s="533">
        <f>IF($S$36="Market",'WACC Calc'!AC279,'WACC Calc'!AC750)</f>
        <v>0.55000000000000004</v>
      </c>
      <c r="AK81" s="533">
        <f>IF($S$36="Market",'WACC Calc'!AD279,'WACC Calc'!AD750)</f>
        <v>0.55000000000000004</v>
      </c>
      <c r="AL81" s="533">
        <f>IF($S$36="Market",'WACC Calc'!AE279,'WACC Calc'!AE750)</f>
        <v>0.55000000000000004</v>
      </c>
      <c r="AM81" s="533">
        <f>IF($S$36="Market",'WACC Calc'!AF279,'WACC Calc'!AF750)</f>
        <v>0.55000000000000004</v>
      </c>
      <c r="AN81" s="533">
        <f>IF($S$36="Market",'WACC Calc'!AG279,'WACC Calc'!AG750)</f>
        <v>0.55000000000000004</v>
      </c>
      <c r="AO81" s="533">
        <f>IF($S$36="Market",'WACC Calc'!AH279,'WACC Calc'!AH750)</f>
        <v>0.55000000000000004</v>
      </c>
    </row>
    <row r="82" spans="4:68">
      <c r="G82" s="13"/>
      <c r="H82" s="1399"/>
      <c r="J82" s="1292"/>
      <c r="K82" s="316" t="s">
        <v>340</v>
      </c>
      <c r="L82" s="316" t="s">
        <v>331</v>
      </c>
      <c r="M82" s="533">
        <f>IF($S$36="Market",'WACC Calc'!F280,'WACC Calc'!F751)</f>
        <v>0.25739999999999996</v>
      </c>
      <c r="N82" s="533">
        <f>IF($S$36="Market",'WACC Calc'!G280,'WACC Calc'!G751)</f>
        <v>0.25739999999999996</v>
      </c>
      <c r="O82" s="533">
        <f>IF($S$36="Market",'WACC Calc'!H280,'WACC Calc'!H751)</f>
        <v>0.25739999999999996</v>
      </c>
      <c r="P82" s="533">
        <f>IF($S$36="Market",'WACC Calc'!I280,'WACC Calc'!I751)</f>
        <v>0.25739999999999996</v>
      </c>
      <c r="Q82" s="533">
        <f>IF($S$36="Market",'WACC Calc'!J280,'WACC Calc'!J751)</f>
        <v>0.25739999999999996</v>
      </c>
      <c r="R82" s="533">
        <f>IF($S$36="Market",'WACC Calc'!K280,'WACC Calc'!K751)</f>
        <v>0.25739999999999996</v>
      </c>
      <c r="S82" s="533">
        <f>IF($S$36="Market",'WACC Calc'!L280,'WACC Calc'!L751)</f>
        <v>0.25739999999999996</v>
      </c>
      <c r="T82" s="533">
        <f>IF($S$36="Market",'WACC Calc'!M280,'WACC Calc'!M751)</f>
        <v>0.25739999999999996</v>
      </c>
      <c r="U82" s="533">
        <f>IF($S$36="Market",'WACC Calc'!N280,'WACC Calc'!N751)</f>
        <v>0.25739999999999996</v>
      </c>
      <c r="V82" s="533">
        <f>IF($S$36="Market",'WACC Calc'!O280,'WACC Calc'!O751)</f>
        <v>0.25739999999999996</v>
      </c>
      <c r="W82" s="533">
        <f>IF($S$36="Market",'WACC Calc'!P280,'WACC Calc'!P751)</f>
        <v>0.25739999999999996</v>
      </c>
      <c r="X82" s="533">
        <f>IF($S$36="Market",'WACC Calc'!Q280,'WACC Calc'!Q751)</f>
        <v>0.25739999999999996</v>
      </c>
      <c r="Y82" s="533">
        <f>IF($S$36="Market",'WACC Calc'!R280,'WACC Calc'!R751)</f>
        <v>0.25739999999999996</v>
      </c>
      <c r="Z82" s="533">
        <f>IF($S$36="Market",'WACC Calc'!S280,'WACC Calc'!S751)</f>
        <v>0.25739999999999996</v>
      </c>
      <c r="AA82" s="533">
        <f>IF($S$36="Market",'WACC Calc'!T280,'WACC Calc'!T751)</f>
        <v>0.25739999999999996</v>
      </c>
      <c r="AB82" s="533">
        <f>IF($S$36="Market",'WACC Calc'!U280,'WACC Calc'!U751)</f>
        <v>0.25739999999999996</v>
      </c>
      <c r="AC82" s="533">
        <f>IF($S$36="Market",'WACC Calc'!V280,'WACC Calc'!V751)</f>
        <v>0.25739999999999996</v>
      </c>
      <c r="AD82" s="533">
        <f>IF($S$36="Market",'WACC Calc'!W280,'WACC Calc'!W751)</f>
        <v>0.25739999999999996</v>
      </c>
      <c r="AE82" s="533">
        <f>IF($S$36="Market",'WACC Calc'!X280,'WACC Calc'!X751)</f>
        <v>0.25739999999999996</v>
      </c>
      <c r="AF82" s="533">
        <f>IF($S$36="Market",'WACC Calc'!Y280,'WACC Calc'!Y751)</f>
        <v>0.25739999999999996</v>
      </c>
      <c r="AG82" s="533">
        <f>IF($S$36="Market",'WACC Calc'!Z280,'WACC Calc'!Z751)</f>
        <v>0.25739999999999996</v>
      </c>
      <c r="AH82" s="533">
        <f>IF($S$36="Market",'WACC Calc'!AA280,'WACC Calc'!AA751)</f>
        <v>0.25739999999999996</v>
      </c>
      <c r="AI82" s="533">
        <f>IF($S$36="Market",'WACC Calc'!AB280,'WACC Calc'!AB751)</f>
        <v>0.25739999999999996</v>
      </c>
      <c r="AJ82" s="533">
        <f>IF($S$36="Market",'WACC Calc'!AC280,'WACC Calc'!AC751)</f>
        <v>0.25739999999999996</v>
      </c>
      <c r="AK82" s="533">
        <f>IF($S$36="Market",'WACC Calc'!AD280,'WACC Calc'!AD751)</f>
        <v>0.25739999999999996</v>
      </c>
      <c r="AL82" s="533">
        <f>IF($S$36="Market",'WACC Calc'!AE280,'WACC Calc'!AE751)</f>
        <v>0.25739999999999996</v>
      </c>
      <c r="AM82" s="533">
        <f>IF($S$36="Market",'WACC Calc'!AF280,'WACC Calc'!AF751)</f>
        <v>0.25739999999999996</v>
      </c>
      <c r="AN82" s="533">
        <f>IF($S$36="Market",'WACC Calc'!AG280,'WACC Calc'!AG751)</f>
        <v>0.25739999999999996</v>
      </c>
      <c r="AO82" s="533">
        <f>IF($S$36="Market",'WACC Calc'!AH280,'WACC Calc'!AH751)</f>
        <v>0.25739999999999996</v>
      </c>
    </row>
    <row r="83" spans="4:68">
      <c r="G83" s="13"/>
      <c r="H83" s="1399"/>
      <c r="J83" s="1292"/>
      <c r="K83" s="316" t="s">
        <v>341</v>
      </c>
      <c r="L83" s="316" t="s">
        <v>333</v>
      </c>
      <c r="M83" s="317">
        <f t="shared" ref="M83:AO85" si="3">M79*M66*(1-M$82)+(1-M79)*(M73)</f>
        <v>7.9924400000000007E-2</v>
      </c>
      <c r="N83" s="317">
        <f t="shared" si="3"/>
        <v>7.9924400000000007E-2</v>
      </c>
      <c r="O83" s="317">
        <f t="shared" si="3"/>
        <v>7.9924400000000007E-2</v>
      </c>
      <c r="P83" s="317">
        <f t="shared" si="3"/>
        <v>7.9924400000000007E-2</v>
      </c>
      <c r="Q83" s="317">
        <f t="shared" si="3"/>
        <v>7.9924400000000007E-2</v>
      </c>
      <c r="R83" s="317">
        <f t="shared" si="3"/>
        <v>7.9924400000000007E-2</v>
      </c>
      <c r="S83" s="317">
        <f t="shared" si="3"/>
        <v>7.9924400000000007E-2</v>
      </c>
      <c r="T83" s="317">
        <f t="shared" si="3"/>
        <v>7.9924400000000007E-2</v>
      </c>
      <c r="U83" s="317">
        <f t="shared" si="3"/>
        <v>7.9924400000000007E-2</v>
      </c>
      <c r="V83" s="317">
        <f t="shared" si="3"/>
        <v>7.9924400000000007E-2</v>
      </c>
      <c r="W83" s="317">
        <f t="shared" si="3"/>
        <v>7.9924400000000007E-2</v>
      </c>
      <c r="X83" s="317">
        <f t="shared" si="3"/>
        <v>7.9924400000000007E-2</v>
      </c>
      <c r="Y83" s="317">
        <f t="shared" si="3"/>
        <v>7.9924400000000007E-2</v>
      </c>
      <c r="Z83" s="317">
        <f t="shared" si="3"/>
        <v>7.9924400000000007E-2</v>
      </c>
      <c r="AA83" s="317">
        <f t="shared" si="3"/>
        <v>7.9924400000000007E-2</v>
      </c>
      <c r="AB83" s="317">
        <f t="shared" si="3"/>
        <v>7.9924400000000007E-2</v>
      </c>
      <c r="AC83" s="317">
        <f t="shared" si="3"/>
        <v>7.9924400000000007E-2</v>
      </c>
      <c r="AD83" s="317">
        <f t="shared" si="3"/>
        <v>7.9924400000000007E-2</v>
      </c>
      <c r="AE83" s="317">
        <f t="shared" si="3"/>
        <v>7.9924400000000007E-2</v>
      </c>
      <c r="AF83" s="317">
        <f t="shared" si="3"/>
        <v>7.9924400000000007E-2</v>
      </c>
      <c r="AG83" s="317">
        <f t="shared" si="3"/>
        <v>7.9924400000000007E-2</v>
      </c>
      <c r="AH83" s="317">
        <f t="shared" si="3"/>
        <v>7.9924400000000007E-2</v>
      </c>
      <c r="AI83" s="317">
        <f t="shared" si="3"/>
        <v>7.9924400000000007E-2</v>
      </c>
      <c r="AJ83" s="317">
        <f t="shared" si="3"/>
        <v>7.9924400000000007E-2</v>
      </c>
      <c r="AK83" s="317">
        <f t="shared" si="3"/>
        <v>7.9924400000000007E-2</v>
      </c>
      <c r="AL83" s="317">
        <f t="shared" si="3"/>
        <v>7.9924400000000007E-2</v>
      </c>
      <c r="AM83" s="317">
        <f t="shared" si="3"/>
        <v>7.9924400000000007E-2</v>
      </c>
      <c r="AN83" s="317">
        <f t="shared" si="3"/>
        <v>7.9924400000000007E-2</v>
      </c>
      <c r="AO83" s="317">
        <f t="shared" si="3"/>
        <v>7.9924400000000007E-2</v>
      </c>
    </row>
    <row r="84" spans="4:68" ht="15" customHeight="1">
      <c r="G84" s="13"/>
      <c r="H84" s="1399"/>
      <c r="J84" s="1292"/>
      <c r="K84" s="316" t="s">
        <v>341</v>
      </c>
      <c r="L84" s="316" t="s">
        <v>334</v>
      </c>
      <c r="M84" s="317">
        <f t="shared" si="3"/>
        <v>7.9924400000000007E-2</v>
      </c>
      <c r="N84" s="317">
        <f t="shared" si="3"/>
        <v>7.9924400000000007E-2</v>
      </c>
      <c r="O84" s="317">
        <f t="shared" si="3"/>
        <v>7.9924400000000007E-2</v>
      </c>
      <c r="P84" s="317">
        <f t="shared" si="3"/>
        <v>7.9924400000000007E-2</v>
      </c>
      <c r="Q84" s="317">
        <f t="shared" si="3"/>
        <v>7.9924400000000007E-2</v>
      </c>
      <c r="R84" s="317">
        <f t="shared" si="3"/>
        <v>7.9924400000000007E-2</v>
      </c>
      <c r="S84" s="317">
        <f t="shared" si="3"/>
        <v>7.9924400000000007E-2</v>
      </c>
      <c r="T84" s="317">
        <f t="shared" si="3"/>
        <v>7.9924400000000007E-2</v>
      </c>
      <c r="U84" s="317">
        <f t="shared" si="3"/>
        <v>7.9924400000000007E-2</v>
      </c>
      <c r="V84" s="317">
        <f t="shared" si="3"/>
        <v>7.9924400000000007E-2</v>
      </c>
      <c r="W84" s="317">
        <f t="shared" si="3"/>
        <v>7.9924400000000007E-2</v>
      </c>
      <c r="X84" s="317">
        <f t="shared" si="3"/>
        <v>7.9924400000000007E-2</v>
      </c>
      <c r="Y84" s="317">
        <f t="shared" si="3"/>
        <v>7.9924400000000007E-2</v>
      </c>
      <c r="Z84" s="317">
        <f t="shared" si="3"/>
        <v>7.9924400000000007E-2</v>
      </c>
      <c r="AA84" s="317">
        <f t="shared" si="3"/>
        <v>7.9924400000000007E-2</v>
      </c>
      <c r="AB84" s="317">
        <f t="shared" si="3"/>
        <v>7.9924400000000007E-2</v>
      </c>
      <c r="AC84" s="317">
        <f t="shared" si="3"/>
        <v>7.9924400000000007E-2</v>
      </c>
      <c r="AD84" s="317">
        <f t="shared" si="3"/>
        <v>7.9924400000000007E-2</v>
      </c>
      <c r="AE84" s="317">
        <f t="shared" si="3"/>
        <v>7.9924400000000007E-2</v>
      </c>
      <c r="AF84" s="317">
        <f t="shared" si="3"/>
        <v>7.9924400000000007E-2</v>
      </c>
      <c r="AG84" s="317">
        <f t="shared" si="3"/>
        <v>7.9924400000000007E-2</v>
      </c>
      <c r="AH84" s="317">
        <f t="shared" si="3"/>
        <v>7.9924400000000007E-2</v>
      </c>
      <c r="AI84" s="317">
        <f t="shared" si="3"/>
        <v>7.9924400000000007E-2</v>
      </c>
      <c r="AJ84" s="317">
        <f t="shared" si="3"/>
        <v>7.9924400000000007E-2</v>
      </c>
      <c r="AK84" s="317">
        <f t="shared" si="3"/>
        <v>7.9924400000000007E-2</v>
      </c>
      <c r="AL84" s="317">
        <f t="shared" si="3"/>
        <v>7.9924400000000007E-2</v>
      </c>
      <c r="AM84" s="317">
        <f t="shared" si="3"/>
        <v>7.9924400000000007E-2</v>
      </c>
      <c r="AN84" s="317">
        <f t="shared" si="3"/>
        <v>7.9924400000000007E-2</v>
      </c>
      <c r="AO84" s="317">
        <f t="shared" si="3"/>
        <v>7.9924400000000007E-2</v>
      </c>
    </row>
    <row r="85" spans="4:68" ht="15" customHeight="1">
      <c r="G85" s="13"/>
      <c r="H85" s="1399"/>
      <c r="J85" s="1292"/>
      <c r="K85" s="316" t="s">
        <v>341</v>
      </c>
      <c r="L85" s="316" t="s">
        <v>335</v>
      </c>
      <c r="M85" s="317">
        <f t="shared" si="3"/>
        <v>7.9924400000000007E-2</v>
      </c>
      <c r="N85" s="317">
        <f t="shared" si="3"/>
        <v>7.9924400000000007E-2</v>
      </c>
      <c r="O85" s="317">
        <f t="shared" si="3"/>
        <v>7.9924400000000007E-2</v>
      </c>
      <c r="P85" s="317">
        <f t="shared" si="3"/>
        <v>7.9924400000000007E-2</v>
      </c>
      <c r="Q85" s="317">
        <f t="shared" si="3"/>
        <v>7.9924400000000007E-2</v>
      </c>
      <c r="R85" s="317">
        <f t="shared" si="3"/>
        <v>7.9924400000000007E-2</v>
      </c>
      <c r="S85" s="317">
        <f t="shared" si="3"/>
        <v>7.9924400000000007E-2</v>
      </c>
      <c r="T85" s="317">
        <f t="shared" si="3"/>
        <v>7.9924400000000007E-2</v>
      </c>
      <c r="U85" s="317">
        <f t="shared" si="3"/>
        <v>7.9924400000000007E-2</v>
      </c>
      <c r="V85" s="317">
        <f t="shared" si="3"/>
        <v>7.9924400000000007E-2</v>
      </c>
      <c r="W85" s="317">
        <f t="shared" si="3"/>
        <v>7.9924400000000007E-2</v>
      </c>
      <c r="X85" s="317">
        <f t="shared" si="3"/>
        <v>7.9924400000000007E-2</v>
      </c>
      <c r="Y85" s="317">
        <f t="shared" si="3"/>
        <v>7.9924400000000007E-2</v>
      </c>
      <c r="Z85" s="317">
        <f t="shared" si="3"/>
        <v>7.9924400000000007E-2</v>
      </c>
      <c r="AA85" s="317">
        <f t="shared" si="3"/>
        <v>7.9924400000000007E-2</v>
      </c>
      <c r="AB85" s="317">
        <f t="shared" si="3"/>
        <v>7.9924400000000007E-2</v>
      </c>
      <c r="AC85" s="317">
        <f t="shared" si="3"/>
        <v>7.9924400000000007E-2</v>
      </c>
      <c r="AD85" s="317">
        <f t="shared" si="3"/>
        <v>7.9924400000000007E-2</v>
      </c>
      <c r="AE85" s="317">
        <f t="shared" si="3"/>
        <v>7.9924400000000007E-2</v>
      </c>
      <c r="AF85" s="317">
        <f t="shared" si="3"/>
        <v>7.9924400000000007E-2</v>
      </c>
      <c r="AG85" s="317">
        <f t="shared" si="3"/>
        <v>7.9924400000000007E-2</v>
      </c>
      <c r="AH85" s="317">
        <f t="shared" si="3"/>
        <v>7.9924400000000007E-2</v>
      </c>
      <c r="AI85" s="317">
        <f t="shared" si="3"/>
        <v>7.9924400000000007E-2</v>
      </c>
      <c r="AJ85" s="317">
        <f t="shared" si="3"/>
        <v>7.9924400000000007E-2</v>
      </c>
      <c r="AK85" s="317">
        <f t="shared" si="3"/>
        <v>7.9924400000000007E-2</v>
      </c>
      <c r="AL85" s="317">
        <f t="shared" si="3"/>
        <v>7.9924400000000007E-2</v>
      </c>
      <c r="AM85" s="317">
        <f t="shared" si="3"/>
        <v>7.9924400000000007E-2</v>
      </c>
      <c r="AN85" s="317">
        <f t="shared" si="3"/>
        <v>7.9924400000000007E-2</v>
      </c>
      <c r="AO85" s="317">
        <f t="shared" si="3"/>
        <v>7.9924400000000007E-2</v>
      </c>
    </row>
    <row r="86" spans="4:68" ht="15" customHeight="1">
      <c r="G86" s="13"/>
      <c r="H86" s="1399"/>
      <c r="J86" s="1292"/>
      <c r="K86" s="316" t="s">
        <v>342</v>
      </c>
      <c r="L86" s="316" t="s">
        <v>333</v>
      </c>
      <c r="M86" s="318">
        <f t="shared" ref="M86:AO88" si="4">(1+M83)/(1+M$65) - 1</f>
        <v>5.1134122966810969E-2</v>
      </c>
      <c r="N86" s="318">
        <f t="shared" si="4"/>
        <v>5.3014114945645785E-2</v>
      </c>
      <c r="O86" s="318">
        <f t="shared" si="4"/>
        <v>5.3567649306511811E-2</v>
      </c>
      <c r="P86" s="318">
        <f t="shared" si="4"/>
        <v>5.3584780487804906E-2</v>
      </c>
      <c r="Q86" s="318">
        <f t="shared" si="4"/>
        <v>5.3584780487804906E-2</v>
      </c>
      <c r="R86" s="318">
        <f t="shared" si="4"/>
        <v>5.3584780487804906E-2</v>
      </c>
      <c r="S86" s="318">
        <f t="shared" si="4"/>
        <v>5.3584780487804906E-2</v>
      </c>
      <c r="T86" s="318">
        <f t="shared" si="4"/>
        <v>5.3584780487804906E-2</v>
      </c>
      <c r="U86" s="318">
        <f t="shared" si="4"/>
        <v>5.3584780487804906E-2</v>
      </c>
      <c r="V86" s="318">
        <f t="shared" si="4"/>
        <v>5.3584780487804906E-2</v>
      </c>
      <c r="W86" s="318">
        <f t="shared" si="4"/>
        <v>5.3584780487804906E-2</v>
      </c>
      <c r="X86" s="318">
        <f t="shared" si="4"/>
        <v>5.3584780487804906E-2</v>
      </c>
      <c r="Y86" s="318">
        <f t="shared" si="4"/>
        <v>5.3584780487804906E-2</v>
      </c>
      <c r="Z86" s="318">
        <f t="shared" si="4"/>
        <v>5.3584780487804906E-2</v>
      </c>
      <c r="AA86" s="318">
        <f t="shared" si="4"/>
        <v>5.3584780487804906E-2</v>
      </c>
      <c r="AB86" s="318">
        <f t="shared" si="4"/>
        <v>5.3584780487804906E-2</v>
      </c>
      <c r="AC86" s="318">
        <f t="shared" si="4"/>
        <v>5.3584780487804906E-2</v>
      </c>
      <c r="AD86" s="318">
        <f t="shared" si="4"/>
        <v>5.3584780487804906E-2</v>
      </c>
      <c r="AE86" s="318">
        <f t="shared" si="4"/>
        <v>5.3584780487804906E-2</v>
      </c>
      <c r="AF86" s="318">
        <f t="shared" si="4"/>
        <v>5.3584780487804906E-2</v>
      </c>
      <c r="AG86" s="318">
        <f t="shared" si="4"/>
        <v>5.3584780487804906E-2</v>
      </c>
      <c r="AH86" s="318">
        <f t="shared" si="4"/>
        <v>5.3584780487804906E-2</v>
      </c>
      <c r="AI86" s="318">
        <f t="shared" si="4"/>
        <v>5.3584780487804906E-2</v>
      </c>
      <c r="AJ86" s="318">
        <f t="shared" si="4"/>
        <v>5.3584780487804906E-2</v>
      </c>
      <c r="AK86" s="318">
        <f t="shared" si="4"/>
        <v>5.3584780487804906E-2</v>
      </c>
      <c r="AL86" s="318">
        <f t="shared" si="4"/>
        <v>5.3584780487804906E-2</v>
      </c>
      <c r="AM86" s="318">
        <f t="shared" si="4"/>
        <v>5.3584780487804906E-2</v>
      </c>
      <c r="AN86" s="318">
        <f t="shared" si="4"/>
        <v>5.3584780487804906E-2</v>
      </c>
      <c r="AO86" s="318">
        <f t="shared" si="4"/>
        <v>5.3584780487804906E-2</v>
      </c>
    </row>
    <row r="87" spans="4:68" ht="15" customHeight="1">
      <c r="G87" s="13"/>
      <c r="H87" s="1399"/>
      <c r="J87" s="1292"/>
      <c r="K87" s="316" t="s">
        <v>342</v>
      </c>
      <c r="L87" s="316" t="s">
        <v>334</v>
      </c>
      <c r="M87" s="318">
        <f t="shared" si="4"/>
        <v>5.1134122966810969E-2</v>
      </c>
      <c r="N87" s="318">
        <f t="shared" si="4"/>
        <v>5.3014114945645785E-2</v>
      </c>
      <c r="O87" s="318">
        <f t="shared" si="4"/>
        <v>5.3567649306511811E-2</v>
      </c>
      <c r="P87" s="318">
        <f t="shared" si="4"/>
        <v>5.3584780487804906E-2</v>
      </c>
      <c r="Q87" s="318">
        <f t="shared" si="4"/>
        <v>5.3584780487804906E-2</v>
      </c>
      <c r="R87" s="318">
        <f t="shared" si="4"/>
        <v>5.3584780487804906E-2</v>
      </c>
      <c r="S87" s="318">
        <f t="shared" si="4"/>
        <v>5.3584780487804906E-2</v>
      </c>
      <c r="T87" s="318">
        <f t="shared" si="4"/>
        <v>5.3584780487804906E-2</v>
      </c>
      <c r="U87" s="318">
        <f t="shared" si="4"/>
        <v>5.3584780487804906E-2</v>
      </c>
      <c r="V87" s="318">
        <f t="shared" si="4"/>
        <v>5.3584780487804906E-2</v>
      </c>
      <c r="W87" s="318">
        <f t="shared" si="4"/>
        <v>5.3584780487804906E-2</v>
      </c>
      <c r="X87" s="318">
        <f t="shared" si="4"/>
        <v>5.3584780487804906E-2</v>
      </c>
      <c r="Y87" s="318">
        <f t="shared" si="4"/>
        <v>5.3584780487804906E-2</v>
      </c>
      <c r="Z87" s="318">
        <f t="shared" si="4"/>
        <v>5.3584780487804906E-2</v>
      </c>
      <c r="AA87" s="318">
        <f t="shared" si="4"/>
        <v>5.3584780487804906E-2</v>
      </c>
      <c r="AB87" s="318">
        <f t="shared" si="4"/>
        <v>5.3584780487804906E-2</v>
      </c>
      <c r="AC87" s="318">
        <f t="shared" si="4"/>
        <v>5.3584780487804906E-2</v>
      </c>
      <c r="AD87" s="318">
        <f t="shared" si="4"/>
        <v>5.3584780487804906E-2</v>
      </c>
      <c r="AE87" s="318">
        <f t="shared" si="4"/>
        <v>5.3584780487804906E-2</v>
      </c>
      <c r="AF87" s="318">
        <f t="shared" si="4"/>
        <v>5.3584780487804906E-2</v>
      </c>
      <c r="AG87" s="318">
        <f t="shared" si="4"/>
        <v>5.3584780487804906E-2</v>
      </c>
      <c r="AH87" s="318">
        <f t="shared" si="4"/>
        <v>5.3584780487804906E-2</v>
      </c>
      <c r="AI87" s="318">
        <f t="shared" si="4"/>
        <v>5.3584780487804906E-2</v>
      </c>
      <c r="AJ87" s="318">
        <f t="shared" si="4"/>
        <v>5.3584780487804906E-2</v>
      </c>
      <c r="AK87" s="318">
        <f t="shared" si="4"/>
        <v>5.3584780487804906E-2</v>
      </c>
      <c r="AL87" s="318">
        <f t="shared" si="4"/>
        <v>5.3584780487804906E-2</v>
      </c>
      <c r="AM87" s="318">
        <f t="shared" si="4"/>
        <v>5.3584780487804906E-2</v>
      </c>
      <c r="AN87" s="318">
        <f t="shared" si="4"/>
        <v>5.3584780487804906E-2</v>
      </c>
      <c r="AO87" s="318">
        <f t="shared" si="4"/>
        <v>5.3584780487804906E-2</v>
      </c>
    </row>
    <row r="88" spans="4:68" ht="15" customHeight="1">
      <c r="G88" s="13"/>
      <c r="H88" s="1399"/>
      <c r="J88" s="1292"/>
      <c r="K88" s="316" t="s">
        <v>342</v>
      </c>
      <c r="L88" s="316" t="s">
        <v>335</v>
      </c>
      <c r="M88" s="318">
        <f t="shared" si="4"/>
        <v>5.1134122966810969E-2</v>
      </c>
      <c r="N88" s="318">
        <f t="shared" si="4"/>
        <v>5.3014114945645785E-2</v>
      </c>
      <c r="O88" s="318">
        <f t="shared" si="4"/>
        <v>5.3567649306511811E-2</v>
      </c>
      <c r="P88" s="318">
        <f t="shared" si="4"/>
        <v>5.3584780487804906E-2</v>
      </c>
      <c r="Q88" s="318">
        <f t="shared" si="4"/>
        <v>5.3584780487804906E-2</v>
      </c>
      <c r="R88" s="318">
        <f t="shared" si="4"/>
        <v>5.3584780487804906E-2</v>
      </c>
      <c r="S88" s="318">
        <f t="shared" si="4"/>
        <v>5.3584780487804906E-2</v>
      </c>
      <c r="T88" s="318">
        <f t="shared" si="4"/>
        <v>5.3584780487804906E-2</v>
      </c>
      <c r="U88" s="318">
        <f t="shared" si="4"/>
        <v>5.3584780487804906E-2</v>
      </c>
      <c r="V88" s="318">
        <f t="shared" si="4"/>
        <v>5.3584780487804906E-2</v>
      </c>
      <c r="W88" s="318">
        <f t="shared" si="4"/>
        <v>5.3584780487804906E-2</v>
      </c>
      <c r="X88" s="318">
        <f t="shared" si="4"/>
        <v>5.3584780487804906E-2</v>
      </c>
      <c r="Y88" s="318">
        <f t="shared" si="4"/>
        <v>5.3584780487804906E-2</v>
      </c>
      <c r="Z88" s="318">
        <f t="shared" si="4"/>
        <v>5.3584780487804906E-2</v>
      </c>
      <c r="AA88" s="318">
        <f t="shared" si="4"/>
        <v>5.3584780487804906E-2</v>
      </c>
      <c r="AB88" s="318">
        <f t="shared" si="4"/>
        <v>5.3584780487804906E-2</v>
      </c>
      <c r="AC88" s="318">
        <f t="shared" si="4"/>
        <v>5.3584780487804906E-2</v>
      </c>
      <c r="AD88" s="318">
        <f t="shared" si="4"/>
        <v>5.3584780487804906E-2</v>
      </c>
      <c r="AE88" s="318">
        <f t="shared" si="4"/>
        <v>5.3584780487804906E-2</v>
      </c>
      <c r="AF88" s="318">
        <f t="shared" si="4"/>
        <v>5.3584780487804906E-2</v>
      </c>
      <c r="AG88" s="318">
        <f t="shared" si="4"/>
        <v>5.3584780487804906E-2</v>
      </c>
      <c r="AH88" s="318">
        <f t="shared" si="4"/>
        <v>5.3584780487804906E-2</v>
      </c>
      <c r="AI88" s="318">
        <f t="shared" si="4"/>
        <v>5.3584780487804906E-2</v>
      </c>
      <c r="AJ88" s="318">
        <f t="shared" si="4"/>
        <v>5.3584780487804906E-2</v>
      </c>
      <c r="AK88" s="318">
        <f t="shared" si="4"/>
        <v>5.3584780487804906E-2</v>
      </c>
      <c r="AL88" s="318">
        <f t="shared" si="4"/>
        <v>5.3584780487804906E-2</v>
      </c>
      <c r="AM88" s="318">
        <f t="shared" si="4"/>
        <v>5.3584780487804906E-2</v>
      </c>
      <c r="AN88" s="318">
        <f t="shared" si="4"/>
        <v>5.3584780487804906E-2</v>
      </c>
      <c r="AO88" s="318">
        <f t="shared" si="4"/>
        <v>5.3584780487804906E-2</v>
      </c>
    </row>
    <row r="89" spans="4:68" ht="14.4">
      <c r="G89" s="13"/>
      <c r="H89"/>
      <c r="M89" s="146"/>
      <c r="N89" s="146"/>
      <c r="O89" s="146"/>
      <c r="P89" s="146"/>
      <c r="Q89" s="146"/>
      <c r="R89" s="146"/>
      <c r="S89" s="146"/>
      <c r="T89" s="146"/>
      <c r="U89" s="146"/>
      <c r="V89" s="146"/>
      <c r="W89" s="146"/>
      <c r="X89" s="146"/>
      <c r="Y89" s="146"/>
      <c r="Z89" s="146"/>
      <c r="AA89" s="146"/>
      <c r="AB89" s="146"/>
      <c r="AC89" s="146"/>
      <c r="AD89" s="146"/>
      <c r="AE89" s="257"/>
    </row>
    <row r="90" spans="4:68">
      <c r="G90" s="14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6"/>
    </row>
    <row r="91" spans="4:68">
      <c r="G91" s="10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</row>
    <row r="92" spans="4:68">
      <c r="D92" s="132" t="s">
        <v>271</v>
      </c>
      <c r="G92" s="1276" t="s">
        <v>345</v>
      </c>
      <c r="H92" s="1276"/>
      <c r="I92" s="1276"/>
      <c r="J92" s="1276"/>
      <c r="K92" s="1276"/>
      <c r="L92" s="1276"/>
      <c r="M92" s="1276"/>
      <c r="N92" s="1276"/>
      <c r="O92" s="1276"/>
      <c r="P92" s="1276"/>
      <c r="Q92" s="1276"/>
      <c r="R92" s="1276"/>
      <c r="S92" s="1276"/>
      <c r="T92" s="1276"/>
      <c r="U92" s="1276"/>
      <c r="V92" s="1166"/>
      <c r="W92" s="1166"/>
      <c r="X92" s="1166"/>
      <c r="Y92" s="1166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</row>
    <row r="93" spans="4:68">
      <c r="G93" s="13"/>
      <c r="M93" s="87" t="s">
        <v>346</v>
      </c>
    </row>
    <row r="94" spans="4:68" ht="14.4">
      <c r="G94" s="13"/>
      <c r="H94" s="1293"/>
      <c r="J94" s="992"/>
      <c r="K94" s="5"/>
      <c r="L94" s="5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</row>
    <row r="95" spans="4:68" ht="14.4">
      <c r="G95" s="13"/>
      <c r="H95" s="1293"/>
      <c r="J95" s="1292" t="s">
        <v>869</v>
      </c>
      <c r="K95" s="106" t="s">
        <v>951</v>
      </c>
      <c r="L95" s="316" t="s">
        <v>333</v>
      </c>
      <c r="M95" s="647">
        <v>9.7170000000000005</v>
      </c>
      <c r="N95" s="647">
        <v>9.7170000000000005</v>
      </c>
      <c r="O95" s="647">
        <v>9.7170000000000005</v>
      </c>
      <c r="P95" s="647">
        <v>9.7170000000000005</v>
      </c>
      <c r="Q95" s="647">
        <v>9.7170000000000005</v>
      </c>
      <c r="R95" s="647">
        <v>9.7170000000000005</v>
      </c>
      <c r="S95" s="647">
        <v>9.7170000000000005</v>
      </c>
      <c r="T95" s="647">
        <v>9.7170000000000005</v>
      </c>
      <c r="U95" s="647">
        <v>9.7170000000000005</v>
      </c>
      <c r="V95" s="647">
        <v>9.7170000000000005</v>
      </c>
      <c r="W95" s="647">
        <v>9.7170000000000005</v>
      </c>
      <c r="X95" s="647">
        <v>9.7170000000000005</v>
      </c>
      <c r="Y95" s="647">
        <v>9.7170000000000005</v>
      </c>
      <c r="Z95" s="647">
        <v>9.7170000000000005</v>
      </c>
      <c r="AA95" s="647">
        <v>9.7170000000000005</v>
      </c>
      <c r="AB95" s="647">
        <v>9.7170000000000005</v>
      </c>
      <c r="AC95" s="647">
        <v>9.7170000000000005</v>
      </c>
      <c r="AD95" s="647">
        <v>9.7170000000000005</v>
      </c>
      <c r="AE95" s="647">
        <v>9.7170000000000005</v>
      </c>
      <c r="AF95" s="647">
        <v>9.7170000000000005</v>
      </c>
      <c r="AG95" s="647">
        <v>9.7170000000000005</v>
      </c>
      <c r="AH95" s="647">
        <v>9.7170000000000005</v>
      </c>
      <c r="AI95" s="647">
        <v>9.7170000000000005</v>
      </c>
      <c r="AJ95" s="647">
        <v>9.7170000000000005</v>
      </c>
      <c r="AK95" s="647">
        <v>9.7170000000000005</v>
      </c>
      <c r="AL95" s="647">
        <v>9.7170000000000005</v>
      </c>
      <c r="AM95" s="647">
        <v>9.7170000000000005</v>
      </c>
      <c r="AN95" s="647">
        <v>9.7170000000000005</v>
      </c>
      <c r="AO95" s="647">
        <v>9.7170000000000005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</row>
    <row r="96" spans="4:68" ht="14.4">
      <c r="G96" s="13"/>
      <c r="H96" s="1293"/>
      <c r="J96" s="1292"/>
      <c r="K96" s="5" t="s">
        <v>951</v>
      </c>
      <c r="L96" s="316" t="s">
        <v>334</v>
      </c>
      <c r="M96" s="648">
        <v>9.7170000000000005</v>
      </c>
      <c r="N96" s="648">
        <v>9.7170000000000005</v>
      </c>
      <c r="O96" s="648">
        <v>9.7170000000000005</v>
      </c>
      <c r="P96" s="648">
        <v>9.7170000000000005</v>
      </c>
      <c r="Q96" s="648">
        <v>9.7170000000000005</v>
      </c>
      <c r="R96" s="648">
        <v>9.7170000000000005</v>
      </c>
      <c r="S96" s="648">
        <v>9.7170000000000005</v>
      </c>
      <c r="T96" s="648">
        <v>9.7170000000000005</v>
      </c>
      <c r="U96" s="648">
        <v>9.7170000000000005</v>
      </c>
      <c r="V96" s="648">
        <v>9.7170000000000005</v>
      </c>
      <c r="W96" s="648">
        <v>9.7170000000000005</v>
      </c>
      <c r="X96" s="648">
        <v>9.7170000000000005</v>
      </c>
      <c r="Y96" s="648">
        <v>9.7170000000000005</v>
      </c>
      <c r="Z96" s="648">
        <v>9.7170000000000005</v>
      </c>
      <c r="AA96" s="648">
        <v>9.7170000000000005</v>
      </c>
      <c r="AB96" s="648">
        <v>9.7170000000000005</v>
      </c>
      <c r="AC96" s="648">
        <v>9.7170000000000005</v>
      </c>
      <c r="AD96" s="648">
        <v>9.7170000000000005</v>
      </c>
      <c r="AE96" s="648">
        <v>9.7170000000000005</v>
      </c>
      <c r="AF96" s="648">
        <v>9.7170000000000005</v>
      </c>
      <c r="AG96" s="648">
        <v>9.7170000000000005</v>
      </c>
      <c r="AH96" s="648">
        <v>9.7170000000000005</v>
      </c>
      <c r="AI96" s="648">
        <v>9.7170000000000005</v>
      </c>
      <c r="AJ96" s="648">
        <v>9.7170000000000005</v>
      </c>
      <c r="AK96" s="648">
        <v>9.7170000000000005</v>
      </c>
      <c r="AL96" s="648">
        <v>9.7170000000000005</v>
      </c>
      <c r="AM96" s="648">
        <v>9.7170000000000005</v>
      </c>
      <c r="AN96" s="648">
        <v>9.7170000000000005</v>
      </c>
      <c r="AO96" s="648">
        <v>9.7170000000000005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</row>
    <row r="97" spans="7:68" ht="15" thickBot="1">
      <c r="G97" s="13"/>
      <c r="H97" s="1293"/>
      <c r="J97" s="1292"/>
      <c r="K97" s="5" t="s">
        <v>951</v>
      </c>
      <c r="L97" s="316" t="s">
        <v>335</v>
      </c>
      <c r="M97" s="649">
        <v>9.7170000000000005</v>
      </c>
      <c r="N97" s="649">
        <v>9.7170000000000005</v>
      </c>
      <c r="O97" s="649">
        <v>9.7170000000000005</v>
      </c>
      <c r="P97" s="649">
        <v>9.7170000000000005</v>
      </c>
      <c r="Q97" s="649">
        <v>9.7170000000000005</v>
      </c>
      <c r="R97" s="649">
        <v>9.7170000000000005</v>
      </c>
      <c r="S97" s="649">
        <v>9.7170000000000005</v>
      </c>
      <c r="T97" s="649">
        <v>9.7170000000000005</v>
      </c>
      <c r="U97" s="649">
        <v>9.7170000000000005</v>
      </c>
      <c r="V97" s="649">
        <v>9.7170000000000005</v>
      </c>
      <c r="W97" s="649">
        <v>9.7170000000000005</v>
      </c>
      <c r="X97" s="649">
        <v>9.7170000000000005</v>
      </c>
      <c r="Y97" s="649">
        <v>9.7170000000000005</v>
      </c>
      <c r="Z97" s="649">
        <v>9.7170000000000005</v>
      </c>
      <c r="AA97" s="649">
        <v>9.7170000000000005</v>
      </c>
      <c r="AB97" s="649">
        <v>9.7170000000000005</v>
      </c>
      <c r="AC97" s="649">
        <v>9.7170000000000005</v>
      </c>
      <c r="AD97" s="649">
        <v>9.7170000000000005</v>
      </c>
      <c r="AE97" s="649">
        <v>9.7170000000000005</v>
      </c>
      <c r="AF97" s="649">
        <v>9.7170000000000005</v>
      </c>
      <c r="AG97" s="649">
        <v>9.7170000000000005</v>
      </c>
      <c r="AH97" s="649">
        <v>9.7170000000000005</v>
      </c>
      <c r="AI97" s="649">
        <v>9.7170000000000005</v>
      </c>
      <c r="AJ97" s="649">
        <v>9.7170000000000005</v>
      </c>
      <c r="AK97" s="649">
        <v>9.7170000000000005</v>
      </c>
      <c r="AL97" s="649">
        <v>9.7170000000000005</v>
      </c>
      <c r="AM97" s="649">
        <v>9.7170000000000005</v>
      </c>
      <c r="AN97" s="649">
        <v>9.7170000000000005</v>
      </c>
      <c r="AO97" s="649">
        <v>9.7170000000000005</v>
      </c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</row>
    <row r="98" spans="7:68" ht="15" customHeight="1" thickTop="1">
      <c r="G98" s="13"/>
      <c r="H98" s="1293"/>
      <c r="J98" s="1292"/>
      <c r="K98" s="5" t="s">
        <v>990</v>
      </c>
      <c r="L98" s="316" t="s">
        <v>333</v>
      </c>
      <c r="M98" s="647">
        <v>6.3630000000000004</v>
      </c>
      <c r="N98" s="650">
        <v>6.3319999999999999</v>
      </c>
      <c r="O98" s="650">
        <v>6.3</v>
      </c>
      <c r="P98" s="650">
        <v>6.2690000000000001</v>
      </c>
      <c r="Q98" s="650">
        <v>6.2380000000000004</v>
      </c>
      <c r="R98" s="650">
        <v>6.2060000000000004</v>
      </c>
      <c r="S98" s="650">
        <v>6.1749999999999998</v>
      </c>
      <c r="T98" s="650">
        <v>6.1429999999999998</v>
      </c>
      <c r="U98" s="650">
        <v>6.1120000000000001</v>
      </c>
      <c r="V98" s="650">
        <v>6.0810000000000004</v>
      </c>
      <c r="W98" s="650">
        <v>6.0490000000000004</v>
      </c>
      <c r="X98" s="650">
        <v>6.0179999999999998</v>
      </c>
      <c r="Y98" s="650">
        <v>5.9859999999999998</v>
      </c>
      <c r="Z98" s="650">
        <v>5.9550000000000001</v>
      </c>
      <c r="AA98" s="650">
        <v>5.9550000000000001</v>
      </c>
      <c r="AB98" s="650">
        <v>5.9550000000000001</v>
      </c>
      <c r="AC98" s="650">
        <v>5.9550000000000001</v>
      </c>
      <c r="AD98" s="650">
        <v>5.9550000000000001</v>
      </c>
      <c r="AE98" s="650">
        <v>5.9550000000000001</v>
      </c>
      <c r="AF98" s="650">
        <v>5.9550000000000001</v>
      </c>
      <c r="AG98" s="650">
        <v>5.9550000000000001</v>
      </c>
      <c r="AH98" s="650">
        <v>5.9550000000000001</v>
      </c>
      <c r="AI98" s="650">
        <v>5.9550000000000001</v>
      </c>
      <c r="AJ98" s="650">
        <v>5.9550000000000001</v>
      </c>
      <c r="AK98" s="650">
        <v>5.9550000000000001</v>
      </c>
      <c r="AL98" s="650">
        <v>5.9550000000000001</v>
      </c>
      <c r="AM98" s="650">
        <v>5.9550000000000001</v>
      </c>
      <c r="AN98" s="650">
        <v>5.9550000000000001</v>
      </c>
      <c r="AO98" s="650">
        <v>5.9550000000000001</v>
      </c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</row>
    <row r="99" spans="7:68" ht="14.4">
      <c r="G99" s="13"/>
      <c r="H99" s="1293"/>
      <c r="J99" s="1292"/>
      <c r="K99" s="5" t="s">
        <v>990</v>
      </c>
      <c r="L99" s="316" t="s">
        <v>334</v>
      </c>
      <c r="M99" s="648">
        <v>6.3630000000000004</v>
      </c>
      <c r="N99" s="646">
        <v>6.3479999999999999</v>
      </c>
      <c r="O99" s="646">
        <v>6.3319999999999999</v>
      </c>
      <c r="P99" s="646">
        <v>6.3159999999999998</v>
      </c>
      <c r="Q99" s="646">
        <v>6.3</v>
      </c>
      <c r="R99" s="646">
        <v>6.2850000000000001</v>
      </c>
      <c r="S99" s="646">
        <v>6.2690000000000001</v>
      </c>
      <c r="T99" s="646">
        <v>6.2530000000000001</v>
      </c>
      <c r="U99" s="646">
        <v>6.2380000000000004</v>
      </c>
      <c r="V99" s="646">
        <v>6.2220000000000004</v>
      </c>
      <c r="W99" s="646">
        <v>6.2060000000000004</v>
      </c>
      <c r="X99" s="646">
        <v>6.19</v>
      </c>
      <c r="Y99" s="646">
        <v>6.1749999999999998</v>
      </c>
      <c r="Z99" s="646">
        <v>6.1589999999999998</v>
      </c>
      <c r="AA99" s="646">
        <v>6.1589999999999998</v>
      </c>
      <c r="AB99" s="646">
        <v>6.1589999999999998</v>
      </c>
      <c r="AC99" s="646">
        <v>6.1589999999999998</v>
      </c>
      <c r="AD99" s="646">
        <v>6.1589999999999998</v>
      </c>
      <c r="AE99" s="646">
        <v>6.1589999999999998</v>
      </c>
      <c r="AF99" s="646">
        <v>6.1589999999999998</v>
      </c>
      <c r="AG99" s="646">
        <v>6.1589999999999998</v>
      </c>
      <c r="AH99" s="646">
        <v>6.1589999999999998</v>
      </c>
      <c r="AI99" s="646">
        <v>6.1589999999999998</v>
      </c>
      <c r="AJ99" s="646">
        <v>6.1589999999999998</v>
      </c>
      <c r="AK99" s="646">
        <v>6.1589999999999998</v>
      </c>
      <c r="AL99" s="646">
        <v>6.1589999999999998</v>
      </c>
      <c r="AM99" s="646">
        <v>6.1589999999999998</v>
      </c>
      <c r="AN99" s="646">
        <v>6.1589999999999998</v>
      </c>
      <c r="AO99" s="646">
        <v>6.1589999999999998</v>
      </c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</row>
    <row r="100" spans="7:68" ht="15" thickBot="1">
      <c r="G100" s="13"/>
      <c r="H100" s="1293"/>
      <c r="J100" s="1292"/>
      <c r="K100" s="5" t="s">
        <v>990</v>
      </c>
      <c r="L100" s="316" t="s">
        <v>335</v>
      </c>
      <c r="M100" s="649">
        <v>6.3630000000000004</v>
      </c>
      <c r="N100" s="649">
        <v>6.3630000000000004</v>
      </c>
      <c r="O100" s="649">
        <v>6.3630000000000004</v>
      </c>
      <c r="P100" s="649">
        <v>6.3630000000000004</v>
      </c>
      <c r="Q100" s="649">
        <v>6.3630000000000004</v>
      </c>
      <c r="R100" s="649">
        <v>6.3630000000000004</v>
      </c>
      <c r="S100" s="649">
        <v>6.3630000000000004</v>
      </c>
      <c r="T100" s="649">
        <v>6.3630000000000004</v>
      </c>
      <c r="U100" s="649">
        <v>6.3630000000000004</v>
      </c>
      <c r="V100" s="649">
        <v>6.3630000000000004</v>
      </c>
      <c r="W100" s="649">
        <v>6.3630000000000004</v>
      </c>
      <c r="X100" s="649">
        <v>6.3630000000000004</v>
      </c>
      <c r="Y100" s="649">
        <v>6.3630000000000004</v>
      </c>
      <c r="Z100" s="649">
        <v>6.3630000000000004</v>
      </c>
      <c r="AA100" s="649">
        <v>6.3630000000000004</v>
      </c>
      <c r="AB100" s="649">
        <v>6.3630000000000004</v>
      </c>
      <c r="AC100" s="649">
        <v>6.3630000000000004</v>
      </c>
      <c r="AD100" s="649">
        <v>6.3630000000000004</v>
      </c>
      <c r="AE100" s="649">
        <v>6.3630000000000004</v>
      </c>
      <c r="AF100" s="649">
        <v>6.3630000000000004</v>
      </c>
      <c r="AG100" s="649">
        <v>6.3630000000000004</v>
      </c>
      <c r="AH100" s="649">
        <v>6.3630000000000004</v>
      </c>
      <c r="AI100" s="649">
        <v>6.3630000000000004</v>
      </c>
      <c r="AJ100" s="649">
        <v>6.3630000000000004</v>
      </c>
      <c r="AK100" s="649">
        <v>6.3630000000000004</v>
      </c>
      <c r="AL100" s="649">
        <v>6.3630000000000004</v>
      </c>
      <c r="AM100" s="649">
        <v>6.3630000000000004</v>
      </c>
      <c r="AN100" s="649">
        <v>6.3630000000000004</v>
      </c>
      <c r="AO100" s="649">
        <v>6.3630000000000004</v>
      </c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</row>
    <row r="101" spans="7:68" ht="15" thickTop="1">
      <c r="G101" s="13"/>
      <c r="H101" s="1293"/>
      <c r="J101" s="1292"/>
      <c r="K101" s="5" t="s">
        <v>991</v>
      </c>
      <c r="L101" s="316" t="s">
        <v>333</v>
      </c>
      <c r="M101" s="647">
        <v>6.1959999999999997</v>
      </c>
      <c r="N101" s="647">
        <v>6.1769999999999996</v>
      </c>
      <c r="O101" s="647">
        <v>6.1589999999999998</v>
      </c>
      <c r="P101" s="647">
        <v>6.14</v>
      </c>
      <c r="Q101" s="647">
        <v>6.1219999999999999</v>
      </c>
      <c r="R101" s="647">
        <v>6.1029999999999998</v>
      </c>
      <c r="S101" s="647">
        <v>6.085</v>
      </c>
      <c r="T101" s="647">
        <v>6.0659999999999998</v>
      </c>
      <c r="U101" s="647">
        <v>6.048</v>
      </c>
      <c r="V101" s="647">
        <v>6.0289999999999999</v>
      </c>
      <c r="W101" s="647">
        <v>6.0110000000000001</v>
      </c>
      <c r="X101" s="647">
        <v>5.992</v>
      </c>
      <c r="Y101" s="647">
        <v>5.9729999999999999</v>
      </c>
      <c r="Z101" s="647">
        <v>5.9550000000000001</v>
      </c>
      <c r="AA101" s="647">
        <v>5.9550000000000001</v>
      </c>
      <c r="AB101" s="647">
        <v>5.9550000000000001</v>
      </c>
      <c r="AC101" s="647">
        <v>5.9550000000000001</v>
      </c>
      <c r="AD101" s="647">
        <v>5.9550000000000001</v>
      </c>
      <c r="AE101" s="647">
        <v>5.9550000000000001</v>
      </c>
      <c r="AF101" s="647">
        <v>5.9550000000000001</v>
      </c>
      <c r="AG101" s="647">
        <v>5.9550000000000001</v>
      </c>
      <c r="AH101" s="647">
        <v>5.9550000000000001</v>
      </c>
      <c r="AI101" s="647">
        <v>5.9550000000000001</v>
      </c>
      <c r="AJ101" s="647">
        <v>5.9550000000000001</v>
      </c>
      <c r="AK101" s="647">
        <v>5.9550000000000001</v>
      </c>
      <c r="AL101" s="647">
        <v>5.9550000000000001</v>
      </c>
      <c r="AM101" s="647">
        <v>5.9550000000000001</v>
      </c>
      <c r="AN101" s="647">
        <v>5.9550000000000001</v>
      </c>
      <c r="AO101" s="647">
        <v>5.9550000000000001</v>
      </c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</row>
    <row r="102" spans="7:68" ht="14.4">
      <c r="G102" s="13"/>
      <c r="H102" s="1293"/>
      <c r="J102" s="1292"/>
      <c r="K102" s="5" t="s">
        <v>991</v>
      </c>
      <c r="L102" s="316" t="s">
        <v>334</v>
      </c>
      <c r="M102" s="648">
        <v>6.1959999999999997</v>
      </c>
      <c r="N102" s="648">
        <v>6.1870000000000003</v>
      </c>
      <c r="O102" s="648">
        <v>6.1769999999999996</v>
      </c>
      <c r="P102" s="648">
        <v>6.1680000000000001</v>
      </c>
      <c r="Q102" s="648">
        <v>6.1589999999999998</v>
      </c>
      <c r="R102" s="648">
        <v>6.15</v>
      </c>
      <c r="S102" s="648">
        <v>6.14</v>
      </c>
      <c r="T102" s="648">
        <v>6.1310000000000002</v>
      </c>
      <c r="U102" s="648">
        <v>6.1219999999999999</v>
      </c>
      <c r="V102" s="648">
        <v>6.1120000000000001</v>
      </c>
      <c r="W102" s="648">
        <v>6.1029999999999998</v>
      </c>
      <c r="X102" s="648">
        <v>6.0940000000000003</v>
      </c>
      <c r="Y102" s="648">
        <v>6.085</v>
      </c>
      <c r="Z102" s="648">
        <v>6.0750000000000002</v>
      </c>
      <c r="AA102" s="648">
        <v>6.0750000000000002</v>
      </c>
      <c r="AB102" s="648">
        <v>6.0750000000000002</v>
      </c>
      <c r="AC102" s="648">
        <v>6.0750000000000002</v>
      </c>
      <c r="AD102" s="648">
        <v>6.0750000000000002</v>
      </c>
      <c r="AE102" s="648">
        <v>6.0750000000000002</v>
      </c>
      <c r="AF102" s="648">
        <v>6.0750000000000002</v>
      </c>
      <c r="AG102" s="648">
        <v>6.0750000000000002</v>
      </c>
      <c r="AH102" s="648">
        <v>6.0750000000000002</v>
      </c>
      <c r="AI102" s="648">
        <v>6.0750000000000002</v>
      </c>
      <c r="AJ102" s="648">
        <v>6.0750000000000002</v>
      </c>
      <c r="AK102" s="648">
        <v>6.0750000000000002</v>
      </c>
      <c r="AL102" s="648">
        <v>6.0750000000000002</v>
      </c>
      <c r="AM102" s="648">
        <v>6.0750000000000002</v>
      </c>
      <c r="AN102" s="648">
        <v>6.0750000000000002</v>
      </c>
      <c r="AO102" s="648">
        <v>6.0750000000000002</v>
      </c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</row>
    <row r="103" spans="7:68" ht="15" thickBot="1">
      <c r="G103" s="13"/>
      <c r="H103" s="1293"/>
      <c r="J103" s="1292"/>
      <c r="K103" s="5" t="s">
        <v>991</v>
      </c>
      <c r="L103" s="316" t="s">
        <v>335</v>
      </c>
      <c r="M103" s="649">
        <v>6.1959999999999997</v>
      </c>
      <c r="N103" s="649">
        <v>6.1959999999999997</v>
      </c>
      <c r="O103" s="649">
        <v>6.1959999999999997</v>
      </c>
      <c r="P103" s="649">
        <v>6.1959999999999997</v>
      </c>
      <c r="Q103" s="649">
        <v>6.1959999999999997</v>
      </c>
      <c r="R103" s="649">
        <v>6.1959999999999997</v>
      </c>
      <c r="S103" s="649">
        <v>6.1959999999999997</v>
      </c>
      <c r="T103" s="649">
        <v>6.1959999999999997</v>
      </c>
      <c r="U103" s="649">
        <v>6.1959999999999997</v>
      </c>
      <c r="V103" s="649">
        <v>6.1959999999999997</v>
      </c>
      <c r="W103" s="649">
        <v>6.1959999999999997</v>
      </c>
      <c r="X103" s="649">
        <v>6.1959999999999997</v>
      </c>
      <c r="Y103" s="649">
        <v>6.1959999999999997</v>
      </c>
      <c r="Z103" s="649">
        <v>6.1959999999999997</v>
      </c>
      <c r="AA103" s="649">
        <v>6.1959999999999997</v>
      </c>
      <c r="AB103" s="649">
        <v>6.1959999999999997</v>
      </c>
      <c r="AC103" s="649">
        <v>6.1959999999999997</v>
      </c>
      <c r="AD103" s="649">
        <v>6.1959999999999997</v>
      </c>
      <c r="AE103" s="649">
        <v>6.1959999999999997</v>
      </c>
      <c r="AF103" s="649">
        <v>6.1959999999999997</v>
      </c>
      <c r="AG103" s="649">
        <v>6.1959999999999997</v>
      </c>
      <c r="AH103" s="649">
        <v>6.1959999999999997</v>
      </c>
      <c r="AI103" s="649">
        <v>6.1959999999999997</v>
      </c>
      <c r="AJ103" s="649">
        <v>6.1959999999999997</v>
      </c>
      <c r="AK103" s="649">
        <v>6.1959999999999997</v>
      </c>
      <c r="AL103" s="649">
        <v>6.1959999999999997</v>
      </c>
      <c r="AM103" s="649">
        <v>6.1959999999999997</v>
      </c>
      <c r="AN103" s="649">
        <v>6.1959999999999997</v>
      </c>
      <c r="AO103" s="649">
        <v>6.1959999999999997</v>
      </c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</row>
    <row r="104" spans="7:68" ht="15" thickTop="1">
      <c r="G104" s="13"/>
      <c r="H104" s="1293"/>
      <c r="J104" s="1292"/>
      <c r="K104" s="5" t="s">
        <v>992</v>
      </c>
      <c r="L104" s="316" t="s">
        <v>333</v>
      </c>
      <c r="M104" s="647">
        <v>6.0679999999999996</v>
      </c>
      <c r="N104" s="647">
        <v>6.0609999999999999</v>
      </c>
      <c r="O104" s="647">
        <v>6.0540000000000003</v>
      </c>
      <c r="P104" s="647">
        <v>6.0469999999999997</v>
      </c>
      <c r="Q104" s="647">
        <v>6.04</v>
      </c>
      <c r="R104" s="647">
        <v>6.0339999999999998</v>
      </c>
      <c r="S104" s="647">
        <v>6.0270000000000001</v>
      </c>
      <c r="T104" s="647">
        <v>6.02</v>
      </c>
      <c r="U104" s="647">
        <v>6.0129999999999999</v>
      </c>
      <c r="V104" s="647">
        <v>6.0060000000000002</v>
      </c>
      <c r="W104" s="647">
        <v>5.9989999999999997</v>
      </c>
      <c r="X104" s="647">
        <v>5.9930000000000003</v>
      </c>
      <c r="Y104" s="647">
        <v>5.9859999999999998</v>
      </c>
      <c r="Z104" s="647">
        <v>5.9790000000000001</v>
      </c>
      <c r="AA104" s="647">
        <v>5.9790000000000001</v>
      </c>
      <c r="AB104" s="647">
        <v>5.9790000000000001</v>
      </c>
      <c r="AC104" s="647">
        <v>5.9790000000000001</v>
      </c>
      <c r="AD104" s="647">
        <v>5.9790000000000001</v>
      </c>
      <c r="AE104" s="647">
        <v>5.9790000000000001</v>
      </c>
      <c r="AF104" s="647">
        <v>5.9790000000000001</v>
      </c>
      <c r="AG104" s="647">
        <v>5.9790000000000001</v>
      </c>
      <c r="AH104" s="647">
        <v>5.9790000000000001</v>
      </c>
      <c r="AI104" s="647">
        <v>5.9790000000000001</v>
      </c>
      <c r="AJ104" s="647">
        <v>5.9790000000000001</v>
      </c>
      <c r="AK104" s="647">
        <v>5.9790000000000001</v>
      </c>
      <c r="AL104" s="647">
        <v>5.9790000000000001</v>
      </c>
      <c r="AM104" s="647">
        <v>5.9790000000000001</v>
      </c>
      <c r="AN104" s="647">
        <v>5.9790000000000001</v>
      </c>
      <c r="AO104" s="647">
        <v>5.9790000000000001</v>
      </c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</row>
    <row r="105" spans="7:68" ht="14.4">
      <c r="G105" s="13"/>
      <c r="H105" s="1293"/>
      <c r="J105" s="1292"/>
      <c r="K105" s="5" t="s">
        <v>992</v>
      </c>
      <c r="L105" s="316" t="s">
        <v>334</v>
      </c>
      <c r="M105" s="648">
        <v>6.0679999999999996</v>
      </c>
      <c r="N105" s="648">
        <v>6.0640000000000001</v>
      </c>
      <c r="O105" s="648">
        <v>6.0609999999999999</v>
      </c>
      <c r="P105" s="648">
        <v>6.0570000000000004</v>
      </c>
      <c r="Q105" s="648">
        <v>6.0540000000000003</v>
      </c>
      <c r="R105" s="648">
        <v>6.0510000000000002</v>
      </c>
      <c r="S105" s="648">
        <v>6.0469999999999997</v>
      </c>
      <c r="T105" s="648">
        <v>6.0439999999999996</v>
      </c>
      <c r="U105" s="648">
        <v>6.04</v>
      </c>
      <c r="V105" s="648">
        <v>6.0369999999999999</v>
      </c>
      <c r="W105" s="648">
        <v>6.0339999999999998</v>
      </c>
      <c r="X105" s="648">
        <v>6.03</v>
      </c>
      <c r="Y105" s="648">
        <v>6.0270000000000001</v>
      </c>
      <c r="Z105" s="648">
        <v>6.0229999999999997</v>
      </c>
      <c r="AA105" s="648">
        <v>6.0229999999999997</v>
      </c>
      <c r="AB105" s="648">
        <v>6.0229999999999997</v>
      </c>
      <c r="AC105" s="648">
        <v>6.0229999999999997</v>
      </c>
      <c r="AD105" s="648">
        <v>6.0229999999999997</v>
      </c>
      <c r="AE105" s="648">
        <v>6.0229999999999997</v>
      </c>
      <c r="AF105" s="648">
        <v>6.0229999999999997</v>
      </c>
      <c r="AG105" s="648">
        <v>6.0229999999999997</v>
      </c>
      <c r="AH105" s="648">
        <v>6.0229999999999997</v>
      </c>
      <c r="AI105" s="648">
        <v>6.0229999999999997</v>
      </c>
      <c r="AJ105" s="648">
        <v>6.0229999999999997</v>
      </c>
      <c r="AK105" s="648">
        <v>6.0229999999999997</v>
      </c>
      <c r="AL105" s="648">
        <v>6.0229999999999997</v>
      </c>
      <c r="AM105" s="648">
        <v>6.0229999999999997</v>
      </c>
      <c r="AN105" s="648">
        <v>6.0229999999999997</v>
      </c>
      <c r="AO105" s="648">
        <v>6.0229999999999997</v>
      </c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</row>
    <row r="106" spans="7:68" ht="15" thickBot="1">
      <c r="G106" s="13"/>
      <c r="H106" s="1293"/>
      <c r="J106" s="1292"/>
      <c r="K106" s="5" t="s">
        <v>992</v>
      </c>
      <c r="L106" s="316" t="s">
        <v>335</v>
      </c>
      <c r="M106" s="649">
        <v>6.0679999999999996</v>
      </c>
      <c r="N106" s="649">
        <v>6.0679999999999996</v>
      </c>
      <c r="O106" s="649">
        <v>6.0679999999999996</v>
      </c>
      <c r="P106" s="649">
        <v>6.0679999999999996</v>
      </c>
      <c r="Q106" s="649">
        <v>6.0679999999999996</v>
      </c>
      <c r="R106" s="649">
        <v>6.0679999999999996</v>
      </c>
      <c r="S106" s="649">
        <v>6.0679999999999996</v>
      </c>
      <c r="T106" s="649">
        <v>6.0679999999999996</v>
      </c>
      <c r="U106" s="649">
        <v>6.0679999999999996</v>
      </c>
      <c r="V106" s="649">
        <v>6.0679999999999996</v>
      </c>
      <c r="W106" s="649">
        <v>6.0679999999999996</v>
      </c>
      <c r="X106" s="649">
        <v>6.0679999999999996</v>
      </c>
      <c r="Y106" s="649">
        <v>6.0679999999999996</v>
      </c>
      <c r="Z106" s="649">
        <v>6.0679999999999996</v>
      </c>
      <c r="AA106" s="649">
        <v>6.0679999999999996</v>
      </c>
      <c r="AB106" s="649">
        <v>6.0679999999999996</v>
      </c>
      <c r="AC106" s="649">
        <v>6.0679999999999996</v>
      </c>
      <c r="AD106" s="649">
        <v>6.0679999999999996</v>
      </c>
      <c r="AE106" s="649">
        <v>6.0679999999999996</v>
      </c>
      <c r="AF106" s="649">
        <v>6.0679999999999996</v>
      </c>
      <c r="AG106" s="649">
        <v>6.0679999999999996</v>
      </c>
      <c r="AH106" s="649">
        <v>6.0679999999999996</v>
      </c>
      <c r="AI106" s="649">
        <v>6.0679999999999996</v>
      </c>
      <c r="AJ106" s="649">
        <v>6.0679999999999996</v>
      </c>
      <c r="AK106" s="649">
        <v>6.0679999999999996</v>
      </c>
      <c r="AL106" s="649">
        <v>6.0679999999999996</v>
      </c>
      <c r="AM106" s="649">
        <v>6.0679999999999996</v>
      </c>
      <c r="AN106" s="649">
        <v>6.0679999999999996</v>
      </c>
      <c r="AO106" s="649">
        <v>6.0679999999999996</v>
      </c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</row>
    <row r="107" spans="7:68" ht="15" thickTop="1">
      <c r="G107" s="13"/>
      <c r="H107" s="1293"/>
      <c r="J107" s="1292"/>
      <c r="K107" s="5" t="s">
        <v>993</v>
      </c>
      <c r="L107" s="316" t="s">
        <v>333</v>
      </c>
      <c r="M107" s="647">
        <v>7.22</v>
      </c>
      <c r="N107" s="650">
        <v>7.1619999999999999</v>
      </c>
      <c r="O107" s="650">
        <v>7.1050000000000004</v>
      </c>
      <c r="P107" s="650">
        <v>7.048</v>
      </c>
      <c r="Q107" s="650">
        <v>6.99</v>
      </c>
      <c r="R107" s="650">
        <v>6.9329999999999998</v>
      </c>
      <c r="S107" s="650">
        <v>6.875</v>
      </c>
      <c r="T107" s="650">
        <v>6.8179999999999996</v>
      </c>
      <c r="U107" s="650">
        <v>6.7610000000000001</v>
      </c>
      <c r="V107" s="650">
        <v>6.7030000000000003</v>
      </c>
      <c r="W107" s="650">
        <v>6.6459999999999999</v>
      </c>
      <c r="X107" s="650">
        <v>6.5890000000000004</v>
      </c>
      <c r="Y107" s="650">
        <v>6.5309999999999997</v>
      </c>
      <c r="Z107" s="650">
        <v>6.4740000000000002</v>
      </c>
      <c r="AA107" s="650">
        <v>6.4740000000000002</v>
      </c>
      <c r="AB107" s="650">
        <v>6.4740000000000002</v>
      </c>
      <c r="AC107" s="650">
        <v>6.4740000000000002</v>
      </c>
      <c r="AD107" s="650">
        <v>6.4740000000000002</v>
      </c>
      <c r="AE107" s="650">
        <v>6.4740000000000002</v>
      </c>
      <c r="AF107" s="650">
        <v>6.4740000000000002</v>
      </c>
      <c r="AG107" s="650">
        <v>6.4740000000000002</v>
      </c>
      <c r="AH107" s="650">
        <v>6.4740000000000002</v>
      </c>
      <c r="AI107" s="650">
        <v>6.4740000000000002</v>
      </c>
      <c r="AJ107" s="650">
        <v>6.4740000000000002</v>
      </c>
      <c r="AK107" s="650">
        <v>6.4740000000000002</v>
      </c>
      <c r="AL107" s="650">
        <v>6.4740000000000002</v>
      </c>
      <c r="AM107" s="650">
        <v>6.4740000000000002</v>
      </c>
      <c r="AN107" s="650">
        <v>6.4740000000000002</v>
      </c>
      <c r="AO107" s="650">
        <v>6.4740000000000002</v>
      </c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</row>
    <row r="108" spans="7:68" ht="14.4">
      <c r="G108" s="13"/>
      <c r="H108" s="1293"/>
      <c r="J108" s="1292"/>
      <c r="K108" s="5" t="s">
        <v>993</v>
      </c>
      <c r="L108" s="316" t="s">
        <v>334</v>
      </c>
      <c r="M108" s="648">
        <v>7.22</v>
      </c>
      <c r="N108" s="646">
        <v>7.1909999999999998</v>
      </c>
      <c r="O108" s="646">
        <v>7.1619999999999999</v>
      </c>
      <c r="P108" s="646">
        <v>7.1340000000000003</v>
      </c>
      <c r="Q108" s="646">
        <v>7.1050000000000004</v>
      </c>
      <c r="R108" s="646">
        <v>7.0759999999999996</v>
      </c>
      <c r="S108" s="646">
        <v>7.048</v>
      </c>
      <c r="T108" s="646">
        <v>7.0190000000000001</v>
      </c>
      <c r="U108" s="646">
        <v>6.99</v>
      </c>
      <c r="V108" s="646">
        <v>6.9610000000000003</v>
      </c>
      <c r="W108" s="646">
        <v>6.9329999999999998</v>
      </c>
      <c r="X108" s="646">
        <v>6.9039999999999999</v>
      </c>
      <c r="Y108" s="646">
        <v>6.875</v>
      </c>
      <c r="Z108" s="646">
        <v>6.8470000000000004</v>
      </c>
      <c r="AA108" s="646">
        <v>6.8470000000000004</v>
      </c>
      <c r="AB108" s="646">
        <v>6.8470000000000004</v>
      </c>
      <c r="AC108" s="646">
        <v>6.8470000000000004</v>
      </c>
      <c r="AD108" s="646">
        <v>6.8470000000000004</v>
      </c>
      <c r="AE108" s="646">
        <v>6.8470000000000004</v>
      </c>
      <c r="AF108" s="646">
        <v>6.8470000000000004</v>
      </c>
      <c r="AG108" s="646">
        <v>6.8470000000000004</v>
      </c>
      <c r="AH108" s="646">
        <v>6.8470000000000004</v>
      </c>
      <c r="AI108" s="646">
        <v>6.8470000000000004</v>
      </c>
      <c r="AJ108" s="646">
        <v>6.8470000000000004</v>
      </c>
      <c r="AK108" s="646">
        <v>6.8470000000000004</v>
      </c>
      <c r="AL108" s="646">
        <v>6.8470000000000004</v>
      </c>
      <c r="AM108" s="646">
        <v>6.8470000000000004</v>
      </c>
      <c r="AN108" s="646">
        <v>6.8470000000000004</v>
      </c>
      <c r="AO108" s="646">
        <v>6.8470000000000004</v>
      </c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</row>
    <row r="109" spans="7:68" ht="15" thickBot="1">
      <c r="G109" s="13"/>
      <c r="H109" s="1293"/>
      <c r="J109" s="1292"/>
      <c r="K109" s="5" t="s">
        <v>993</v>
      </c>
      <c r="L109" s="316" t="s">
        <v>335</v>
      </c>
      <c r="M109" s="649">
        <v>7.22</v>
      </c>
      <c r="N109" s="649">
        <v>7.22</v>
      </c>
      <c r="O109" s="649">
        <v>7.22</v>
      </c>
      <c r="P109" s="649">
        <v>7.22</v>
      </c>
      <c r="Q109" s="649">
        <v>7.22</v>
      </c>
      <c r="R109" s="649">
        <v>7.22</v>
      </c>
      <c r="S109" s="649">
        <v>7.22</v>
      </c>
      <c r="T109" s="649">
        <v>7.22</v>
      </c>
      <c r="U109" s="649">
        <v>7.22</v>
      </c>
      <c r="V109" s="649">
        <v>7.22</v>
      </c>
      <c r="W109" s="649">
        <v>7.22</v>
      </c>
      <c r="X109" s="649">
        <v>7.22</v>
      </c>
      <c r="Y109" s="649">
        <v>7.22</v>
      </c>
      <c r="Z109" s="649">
        <v>7.22</v>
      </c>
      <c r="AA109" s="649">
        <v>7.22</v>
      </c>
      <c r="AB109" s="649">
        <v>7.22</v>
      </c>
      <c r="AC109" s="649">
        <v>7.22</v>
      </c>
      <c r="AD109" s="649">
        <v>7.22</v>
      </c>
      <c r="AE109" s="649">
        <v>7.22</v>
      </c>
      <c r="AF109" s="649">
        <v>7.22</v>
      </c>
      <c r="AG109" s="649">
        <v>7.22</v>
      </c>
      <c r="AH109" s="649">
        <v>7.22</v>
      </c>
      <c r="AI109" s="649">
        <v>7.22</v>
      </c>
      <c r="AJ109" s="649">
        <v>7.22</v>
      </c>
      <c r="AK109" s="649">
        <v>7.22</v>
      </c>
      <c r="AL109" s="649">
        <v>7.22</v>
      </c>
      <c r="AM109" s="649">
        <v>7.22</v>
      </c>
      <c r="AN109" s="649">
        <v>7.22</v>
      </c>
      <c r="AO109" s="649">
        <v>7.22</v>
      </c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</row>
    <row r="110" spans="7:68" ht="15" thickTop="1">
      <c r="G110" s="13"/>
      <c r="H110" s="1293"/>
      <c r="J110" s="1292"/>
      <c r="K110" s="5" t="s">
        <v>994</v>
      </c>
      <c r="L110" s="316" t="s">
        <v>333</v>
      </c>
      <c r="M110" s="647">
        <v>7.0069999999999997</v>
      </c>
      <c r="N110" s="650">
        <v>6.9660000000000002</v>
      </c>
      <c r="O110" s="650">
        <v>6.9249999999999998</v>
      </c>
      <c r="P110" s="650">
        <v>6.8840000000000003</v>
      </c>
      <c r="Q110" s="650">
        <v>6.843</v>
      </c>
      <c r="R110" s="650">
        <v>6.8019999999999996</v>
      </c>
      <c r="S110" s="650">
        <v>6.7610000000000001</v>
      </c>
      <c r="T110" s="650">
        <v>6.72</v>
      </c>
      <c r="U110" s="650">
        <v>6.6790000000000003</v>
      </c>
      <c r="V110" s="650">
        <v>6.6379999999999999</v>
      </c>
      <c r="W110" s="650">
        <v>6.5970000000000004</v>
      </c>
      <c r="X110" s="650">
        <v>6.556</v>
      </c>
      <c r="Y110" s="650">
        <v>6.5149999999999997</v>
      </c>
      <c r="Z110" s="650">
        <v>6.4740000000000002</v>
      </c>
      <c r="AA110" s="650">
        <v>6.4740000000000002</v>
      </c>
      <c r="AB110" s="650">
        <v>6.4740000000000002</v>
      </c>
      <c r="AC110" s="650">
        <v>6.4740000000000002</v>
      </c>
      <c r="AD110" s="650">
        <v>6.4740000000000002</v>
      </c>
      <c r="AE110" s="650">
        <v>6.4740000000000002</v>
      </c>
      <c r="AF110" s="650">
        <v>6.4740000000000002</v>
      </c>
      <c r="AG110" s="650">
        <v>6.4740000000000002</v>
      </c>
      <c r="AH110" s="650">
        <v>6.4740000000000002</v>
      </c>
      <c r="AI110" s="650">
        <v>6.4740000000000002</v>
      </c>
      <c r="AJ110" s="650">
        <v>6.4740000000000002</v>
      </c>
      <c r="AK110" s="650">
        <v>6.4740000000000002</v>
      </c>
      <c r="AL110" s="650">
        <v>6.4740000000000002</v>
      </c>
      <c r="AM110" s="650">
        <v>6.4740000000000002</v>
      </c>
      <c r="AN110" s="650">
        <v>6.4740000000000002</v>
      </c>
      <c r="AO110" s="650">
        <v>6.4740000000000002</v>
      </c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</row>
    <row r="111" spans="7:68" ht="14.4">
      <c r="G111" s="13"/>
      <c r="H111" s="1293"/>
      <c r="J111" s="1292"/>
      <c r="K111" s="5" t="s">
        <v>994</v>
      </c>
      <c r="L111" s="316" t="s">
        <v>334</v>
      </c>
      <c r="M111" s="648">
        <v>7.0069999999999997</v>
      </c>
      <c r="N111" s="646">
        <v>6.9859999999999998</v>
      </c>
      <c r="O111" s="646">
        <v>6.9660000000000002</v>
      </c>
      <c r="P111" s="646">
        <v>6.9450000000000003</v>
      </c>
      <c r="Q111" s="646">
        <v>6.9249999999999998</v>
      </c>
      <c r="R111" s="646">
        <v>6.9039999999999999</v>
      </c>
      <c r="S111" s="646">
        <v>6.8840000000000003</v>
      </c>
      <c r="T111" s="646">
        <v>6.8630000000000004</v>
      </c>
      <c r="U111" s="646">
        <v>6.843</v>
      </c>
      <c r="V111" s="646">
        <v>6.8220000000000001</v>
      </c>
      <c r="W111" s="646">
        <v>6.8019999999999996</v>
      </c>
      <c r="X111" s="646">
        <v>6.7809999999999997</v>
      </c>
      <c r="Y111" s="646">
        <v>6.7610000000000001</v>
      </c>
      <c r="Z111" s="646">
        <v>6.74</v>
      </c>
      <c r="AA111" s="646">
        <v>6.74</v>
      </c>
      <c r="AB111" s="646">
        <v>6.74</v>
      </c>
      <c r="AC111" s="646">
        <v>6.74</v>
      </c>
      <c r="AD111" s="646">
        <v>6.74</v>
      </c>
      <c r="AE111" s="646">
        <v>6.74</v>
      </c>
      <c r="AF111" s="646">
        <v>6.74</v>
      </c>
      <c r="AG111" s="646">
        <v>6.74</v>
      </c>
      <c r="AH111" s="646">
        <v>6.74</v>
      </c>
      <c r="AI111" s="646">
        <v>6.74</v>
      </c>
      <c r="AJ111" s="646">
        <v>6.74</v>
      </c>
      <c r="AK111" s="646">
        <v>6.74</v>
      </c>
      <c r="AL111" s="646">
        <v>6.74</v>
      </c>
      <c r="AM111" s="646">
        <v>6.74</v>
      </c>
      <c r="AN111" s="646">
        <v>6.74</v>
      </c>
      <c r="AO111" s="646">
        <v>6.74</v>
      </c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</row>
    <row r="112" spans="7:68" ht="15" thickBot="1">
      <c r="G112" s="13"/>
      <c r="H112" s="1293"/>
      <c r="J112" s="1292"/>
      <c r="K112" s="5" t="s">
        <v>994</v>
      </c>
      <c r="L112" s="316" t="s">
        <v>335</v>
      </c>
      <c r="M112" s="649">
        <v>7.0069999999999997</v>
      </c>
      <c r="N112" s="649">
        <v>7.0069999999999997</v>
      </c>
      <c r="O112" s="649">
        <v>7.0069999999999997</v>
      </c>
      <c r="P112" s="649">
        <v>7.0069999999999997</v>
      </c>
      <c r="Q112" s="649">
        <v>7.0069999999999997</v>
      </c>
      <c r="R112" s="649">
        <v>7.0069999999999997</v>
      </c>
      <c r="S112" s="649">
        <v>7.0069999999999997</v>
      </c>
      <c r="T112" s="649">
        <v>7.0069999999999997</v>
      </c>
      <c r="U112" s="649">
        <v>7.0069999999999997</v>
      </c>
      <c r="V112" s="649">
        <v>7.0069999999999997</v>
      </c>
      <c r="W112" s="649">
        <v>7.0069999999999997</v>
      </c>
      <c r="X112" s="649">
        <v>7.0069999999999997</v>
      </c>
      <c r="Y112" s="649">
        <v>7.0069999999999997</v>
      </c>
      <c r="Z112" s="649">
        <v>7.0069999999999997</v>
      </c>
      <c r="AA112" s="649">
        <v>7.0069999999999997</v>
      </c>
      <c r="AB112" s="649">
        <v>7.0069999999999997</v>
      </c>
      <c r="AC112" s="649">
        <v>7.0069999999999997</v>
      </c>
      <c r="AD112" s="649">
        <v>7.0069999999999997</v>
      </c>
      <c r="AE112" s="649">
        <v>7.0069999999999997</v>
      </c>
      <c r="AF112" s="649">
        <v>7.0069999999999997</v>
      </c>
      <c r="AG112" s="649">
        <v>7.0069999999999997</v>
      </c>
      <c r="AH112" s="649">
        <v>7.0069999999999997</v>
      </c>
      <c r="AI112" s="649">
        <v>7.0069999999999997</v>
      </c>
      <c r="AJ112" s="649">
        <v>7.0069999999999997</v>
      </c>
      <c r="AK112" s="649">
        <v>7.0069999999999997</v>
      </c>
      <c r="AL112" s="649">
        <v>7.0069999999999997</v>
      </c>
      <c r="AM112" s="649">
        <v>7.0069999999999997</v>
      </c>
      <c r="AN112" s="649">
        <v>7.0069999999999997</v>
      </c>
      <c r="AO112" s="649">
        <v>7.0069999999999997</v>
      </c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</row>
    <row r="113" spans="7:68" ht="15" thickTop="1">
      <c r="G113" s="13"/>
      <c r="H113" s="1293"/>
      <c r="J113" s="1173"/>
      <c r="K113" s="5" t="s">
        <v>995</v>
      </c>
      <c r="L113" s="316" t="s">
        <v>333</v>
      </c>
      <c r="M113" s="647">
        <v>6.8479999999999999</v>
      </c>
      <c r="N113" s="650">
        <v>6.8220000000000001</v>
      </c>
      <c r="O113" s="650">
        <v>6.7949999999999999</v>
      </c>
      <c r="P113" s="650">
        <v>6.7690000000000001</v>
      </c>
      <c r="Q113" s="650">
        <v>6.7430000000000003</v>
      </c>
      <c r="R113" s="650">
        <v>6.7160000000000002</v>
      </c>
      <c r="S113" s="650">
        <v>6.69</v>
      </c>
      <c r="T113" s="650">
        <v>6.6639999999999997</v>
      </c>
      <c r="U113" s="650">
        <v>6.6369999999999996</v>
      </c>
      <c r="V113" s="650">
        <v>6.6109999999999998</v>
      </c>
      <c r="W113" s="650">
        <v>6.585</v>
      </c>
      <c r="X113" s="650">
        <v>6.5579999999999998</v>
      </c>
      <c r="Y113" s="650">
        <v>6.532</v>
      </c>
      <c r="Z113" s="650">
        <v>6.5060000000000002</v>
      </c>
      <c r="AA113" s="650">
        <v>6.5060000000000002</v>
      </c>
      <c r="AB113" s="650">
        <v>6.5060000000000002</v>
      </c>
      <c r="AC113" s="650">
        <v>6.5060000000000002</v>
      </c>
      <c r="AD113" s="650">
        <v>6.5060000000000002</v>
      </c>
      <c r="AE113" s="650">
        <v>6.5060000000000002</v>
      </c>
      <c r="AF113" s="650">
        <v>6.5060000000000002</v>
      </c>
      <c r="AG113" s="650">
        <v>6.5060000000000002</v>
      </c>
      <c r="AH113" s="650">
        <v>6.5060000000000002</v>
      </c>
      <c r="AI113" s="650">
        <v>6.5060000000000002</v>
      </c>
      <c r="AJ113" s="650">
        <v>6.5060000000000002</v>
      </c>
      <c r="AK113" s="650">
        <v>6.5060000000000002</v>
      </c>
      <c r="AL113" s="650">
        <v>6.5060000000000002</v>
      </c>
      <c r="AM113" s="650">
        <v>6.5060000000000002</v>
      </c>
      <c r="AN113" s="650">
        <v>6.5060000000000002</v>
      </c>
      <c r="AO113" s="650">
        <v>6.5060000000000002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</row>
    <row r="114" spans="7:68" ht="14.4">
      <c r="G114" s="13"/>
      <c r="H114" s="1293"/>
      <c r="J114" s="1173"/>
      <c r="K114" s="5" t="s">
        <v>995</v>
      </c>
      <c r="L114" s="316" t="s">
        <v>334</v>
      </c>
      <c r="M114" s="648">
        <v>6.8479999999999999</v>
      </c>
      <c r="N114" s="646">
        <v>6.835</v>
      </c>
      <c r="O114" s="646">
        <v>6.8220000000000001</v>
      </c>
      <c r="P114" s="646">
        <v>6.8079999999999998</v>
      </c>
      <c r="Q114" s="646">
        <v>6.7949999999999999</v>
      </c>
      <c r="R114" s="646">
        <v>6.782</v>
      </c>
      <c r="S114" s="646">
        <v>6.7690000000000001</v>
      </c>
      <c r="T114" s="646">
        <v>6.7560000000000002</v>
      </c>
      <c r="U114" s="646">
        <v>6.7430000000000003</v>
      </c>
      <c r="V114" s="646">
        <v>6.73</v>
      </c>
      <c r="W114" s="646">
        <v>6.7160000000000002</v>
      </c>
      <c r="X114" s="646">
        <v>6.7030000000000003</v>
      </c>
      <c r="Y114" s="646">
        <v>6.69</v>
      </c>
      <c r="Z114" s="646">
        <v>6.6769999999999996</v>
      </c>
      <c r="AA114" s="646">
        <v>6.6769999999999996</v>
      </c>
      <c r="AB114" s="646">
        <v>6.6769999999999996</v>
      </c>
      <c r="AC114" s="646">
        <v>6.6769999999999996</v>
      </c>
      <c r="AD114" s="646">
        <v>6.6769999999999996</v>
      </c>
      <c r="AE114" s="646">
        <v>6.6769999999999996</v>
      </c>
      <c r="AF114" s="646">
        <v>6.6769999999999996</v>
      </c>
      <c r="AG114" s="646">
        <v>6.6769999999999996</v>
      </c>
      <c r="AH114" s="646">
        <v>6.6769999999999996</v>
      </c>
      <c r="AI114" s="646">
        <v>6.6769999999999996</v>
      </c>
      <c r="AJ114" s="646">
        <v>6.6769999999999996</v>
      </c>
      <c r="AK114" s="646">
        <v>6.6769999999999996</v>
      </c>
      <c r="AL114" s="646">
        <v>6.6769999999999996</v>
      </c>
      <c r="AM114" s="646">
        <v>6.6769999999999996</v>
      </c>
      <c r="AN114" s="646">
        <v>6.6769999999999996</v>
      </c>
      <c r="AO114" s="646">
        <v>6.6769999999999996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</row>
    <row r="115" spans="7:68" ht="15" thickBot="1">
      <c r="G115" s="13"/>
      <c r="H115" s="1293"/>
      <c r="J115" s="1173"/>
      <c r="K115" s="5" t="s">
        <v>995</v>
      </c>
      <c r="L115" s="316" t="s">
        <v>335</v>
      </c>
      <c r="M115" s="649">
        <v>6.8479999999999999</v>
      </c>
      <c r="N115" s="649">
        <v>6.8479999999999999</v>
      </c>
      <c r="O115" s="649">
        <v>6.8479999999999999</v>
      </c>
      <c r="P115" s="649">
        <v>6.8479999999999999</v>
      </c>
      <c r="Q115" s="649">
        <v>6.8479999999999999</v>
      </c>
      <c r="R115" s="649">
        <v>6.8479999999999999</v>
      </c>
      <c r="S115" s="649">
        <v>6.8479999999999999</v>
      </c>
      <c r="T115" s="649">
        <v>6.8479999999999999</v>
      </c>
      <c r="U115" s="649">
        <v>6.8479999999999999</v>
      </c>
      <c r="V115" s="649">
        <v>6.8479999999999999</v>
      </c>
      <c r="W115" s="649">
        <v>6.8479999999999999</v>
      </c>
      <c r="X115" s="649">
        <v>6.8479999999999999</v>
      </c>
      <c r="Y115" s="649">
        <v>6.8479999999999999</v>
      </c>
      <c r="Z115" s="649">
        <v>6.8479999999999999</v>
      </c>
      <c r="AA115" s="649">
        <v>6.8479999999999999</v>
      </c>
      <c r="AB115" s="649">
        <v>6.8479999999999999</v>
      </c>
      <c r="AC115" s="649">
        <v>6.8479999999999999</v>
      </c>
      <c r="AD115" s="649">
        <v>6.8479999999999999</v>
      </c>
      <c r="AE115" s="649">
        <v>6.8479999999999999</v>
      </c>
      <c r="AF115" s="649">
        <v>6.8479999999999999</v>
      </c>
      <c r="AG115" s="649">
        <v>6.8479999999999999</v>
      </c>
      <c r="AH115" s="649">
        <v>6.8479999999999999</v>
      </c>
      <c r="AI115" s="649">
        <v>6.8479999999999999</v>
      </c>
      <c r="AJ115" s="649">
        <v>6.8479999999999999</v>
      </c>
      <c r="AK115" s="649">
        <v>6.8479999999999999</v>
      </c>
      <c r="AL115" s="649">
        <v>6.8479999999999999</v>
      </c>
      <c r="AM115" s="649">
        <v>6.8479999999999999</v>
      </c>
      <c r="AN115" s="649">
        <v>6.8479999999999999</v>
      </c>
      <c r="AO115" s="649">
        <v>6.8479999999999999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</row>
    <row r="116" spans="7:68" ht="15" thickTop="1">
      <c r="G116" s="13"/>
      <c r="H116" s="1293"/>
      <c r="J116" s="1173"/>
      <c r="K116" s="5" t="s">
        <v>996</v>
      </c>
      <c r="L116" s="316" t="s">
        <v>333</v>
      </c>
      <c r="M116" s="647">
        <v>7.26</v>
      </c>
      <c r="N116" s="650">
        <v>7.2009999999999996</v>
      </c>
      <c r="O116" s="650">
        <v>7.1420000000000003</v>
      </c>
      <c r="P116" s="650">
        <v>7.0830000000000002</v>
      </c>
      <c r="Q116" s="650">
        <v>7.0250000000000004</v>
      </c>
      <c r="R116" s="650">
        <v>6.9660000000000002</v>
      </c>
      <c r="S116" s="650">
        <v>6.907</v>
      </c>
      <c r="T116" s="650">
        <v>6.8479999999999999</v>
      </c>
      <c r="U116" s="650">
        <v>6.79</v>
      </c>
      <c r="V116" s="650">
        <v>6.7309999999999999</v>
      </c>
      <c r="W116" s="650">
        <v>6.6719999999999997</v>
      </c>
      <c r="X116" s="650">
        <v>6.6139999999999999</v>
      </c>
      <c r="Y116" s="650">
        <v>6.5549999999999997</v>
      </c>
      <c r="Z116" s="650">
        <v>6.4960000000000004</v>
      </c>
      <c r="AA116" s="650">
        <v>6.4960000000000004</v>
      </c>
      <c r="AB116" s="650">
        <v>6.4960000000000004</v>
      </c>
      <c r="AC116" s="650">
        <v>6.4960000000000004</v>
      </c>
      <c r="AD116" s="650">
        <v>6.4960000000000004</v>
      </c>
      <c r="AE116" s="650">
        <v>6.4960000000000004</v>
      </c>
      <c r="AF116" s="650">
        <v>6.4960000000000004</v>
      </c>
      <c r="AG116" s="650">
        <v>6.4960000000000004</v>
      </c>
      <c r="AH116" s="650">
        <v>6.4960000000000004</v>
      </c>
      <c r="AI116" s="650">
        <v>6.4960000000000004</v>
      </c>
      <c r="AJ116" s="650">
        <v>6.4960000000000004</v>
      </c>
      <c r="AK116" s="650">
        <v>6.4960000000000004</v>
      </c>
      <c r="AL116" s="650">
        <v>6.4960000000000004</v>
      </c>
      <c r="AM116" s="650">
        <v>6.4960000000000004</v>
      </c>
      <c r="AN116" s="650">
        <v>6.4960000000000004</v>
      </c>
      <c r="AO116" s="650">
        <v>6.4960000000000004</v>
      </c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</row>
    <row r="117" spans="7:68" ht="14.4">
      <c r="G117" s="13"/>
      <c r="H117" s="1293"/>
      <c r="J117" s="1173"/>
      <c r="K117" s="5" t="s">
        <v>996</v>
      </c>
      <c r="L117" s="316" t="s">
        <v>334</v>
      </c>
      <c r="M117" s="648">
        <v>7.26</v>
      </c>
      <c r="N117" s="672">
        <v>7.23</v>
      </c>
      <c r="O117" s="672">
        <v>7.2009999999999996</v>
      </c>
      <c r="P117" s="672">
        <v>7.1710000000000003</v>
      </c>
      <c r="Q117" s="672">
        <v>7.1420000000000003</v>
      </c>
      <c r="R117" s="672">
        <v>7.1130000000000004</v>
      </c>
      <c r="S117" s="672">
        <v>7.0830000000000002</v>
      </c>
      <c r="T117" s="672">
        <v>7.0540000000000003</v>
      </c>
      <c r="U117" s="672">
        <v>7.0250000000000004</v>
      </c>
      <c r="V117" s="672">
        <v>6.9950000000000001</v>
      </c>
      <c r="W117" s="672">
        <v>6.9660000000000002</v>
      </c>
      <c r="X117" s="672">
        <v>6.9370000000000003</v>
      </c>
      <c r="Y117" s="672">
        <v>6.907</v>
      </c>
      <c r="Z117" s="672">
        <v>6.8780000000000001</v>
      </c>
      <c r="AA117" s="672">
        <v>6.8780000000000001</v>
      </c>
      <c r="AB117" s="672">
        <v>6.8780000000000001</v>
      </c>
      <c r="AC117" s="672">
        <v>6.8780000000000001</v>
      </c>
      <c r="AD117" s="672">
        <v>6.8780000000000001</v>
      </c>
      <c r="AE117" s="672">
        <v>6.8780000000000001</v>
      </c>
      <c r="AF117" s="672">
        <v>6.8780000000000001</v>
      </c>
      <c r="AG117" s="672">
        <v>6.8780000000000001</v>
      </c>
      <c r="AH117" s="672">
        <v>6.8780000000000001</v>
      </c>
      <c r="AI117" s="672">
        <v>6.8780000000000001</v>
      </c>
      <c r="AJ117" s="672">
        <v>6.8780000000000001</v>
      </c>
      <c r="AK117" s="672">
        <v>6.8780000000000001</v>
      </c>
      <c r="AL117" s="672">
        <v>6.8780000000000001</v>
      </c>
      <c r="AM117" s="672">
        <v>6.8780000000000001</v>
      </c>
      <c r="AN117" s="672">
        <v>6.8780000000000001</v>
      </c>
      <c r="AO117" s="672">
        <v>6.8780000000000001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</row>
    <row r="118" spans="7:68" ht="15" thickBot="1">
      <c r="G118" s="13"/>
      <c r="H118" s="1293"/>
      <c r="J118" s="1173"/>
      <c r="K118" s="5" t="s">
        <v>996</v>
      </c>
      <c r="L118" s="316" t="s">
        <v>335</v>
      </c>
      <c r="M118" s="649">
        <v>7.26</v>
      </c>
      <c r="N118" s="649">
        <v>7.26</v>
      </c>
      <c r="O118" s="649">
        <v>7.26</v>
      </c>
      <c r="P118" s="649">
        <v>7.26</v>
      </c>
      <c r="Q118" s="649">
        <v>7.26</v>
      </c>
      <c r="R118" s="649">
        <v>7.26</v>
      </c>
      <c r="S118" s="649">
        <v>7.26</v>
      </c>
      <c r="T118" s="649">
        <v>7.26</v>
      </c>
      <c r="U118" s="649">
        <v>7.26</v>
      </c>
      <c r="V118" s="649">
        <v>7.26</v>
      </c>
      <c r="W118" s="649">
        <v>7.26</v>
      </c>
      <c r="X118" s="649">
        <v>7.26</v>
      </c>
      <c r="Y118" s="649">
        <v>7.26</v>
      </c>
      <c r="Z118" s="649">
        <v>7.26</v>
      </c>
      <c r="AA118" s="649">
        <v>7.26</v>
      </c>
      <c r="AB118" s="649">
        <v>7.26</v>
      </c>
      <c r="AC118" s="649">
        <v>7.26</v>
      </c>
      <c r="AD118" s="649">
        <v>7.26</v>
      </c>
      <c r="AE118" s="649">
        <v>7.26</v>
      </c>
      <c r="AF118" s="649">
        <v>7.26</v>
      </c>
      <c r="AG118" s="649">
        <v>7.26</v>
      </c>
      <c r="AH118" s="649">
        <v>7.26</v>
      </c>
      <c r="AI118" s="649">
        <v>7.26</v>
      </c>
      <c r="AJ118" s="649">
        <v>7.26</v>
      </c>
      <c r="AK118" s="649">
        <v>7.26</v>
      </c>
      <c r="AL118" s="649">
        <v>7.26</v>
      </c>
      <c r="AM118" s="649">
        <v>7.26</v>
      </c>
      <c r="AN118" s="649">
        <v>7.26</v>
      </c>
      <c r="AO118" s="649">
        <v>7.26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</row>
    <row r="119" spans="7:68" ht="15" thickTop="1">
      <c r="G119" s="13"/>
      <c r="H119" s="1293"/>
      <c r="J119" s="1173"/>
      <c r="K119" s="5" t="s">
        <v>997</v>
      </c>
      <c r="L119" s="316" t="s">
        <v>333</v>
      </c>
      <c r="M119" s="647">
        <v>7.05</v>
      </c>
      <c r="N119" s="650">
        <v>7</v>
      </c>
      <c r="O119" s="650">
        <v>6.96</v>
      </c>
      <c r="P119" s="650">
        <v>6.92</v>
      </c>
      <c r="Q119" s="650">
        <v>6.88</v>
      </c>
      <c r="R119" s="650">
        <v>6.83</v>
      </c>
      <c r="S119" s="650">
        <v>6.79</v>
      </c>
      <c r="T119" s="650">
        <v>6.75</v>
      </c>
      <c r="U119" s="650">
        <v>6.71</v>
      </c>
      <c r="V119" s="650">
        <v>6.67</v>
      </c>
      <c r="W119" s="650">
        <v>6.62</v>
      </c>
      <c r="X119" s="650">
        <v>6.58</v>
      </c>
      <c r="Y119" s="650">
        <v>6.54</v>
      </c>
      <c r="Z119" s="650">
        <v>6.5</v>
      </c>
      <c r="AA119" s="650">
        <v>6.5</v>
      </c>
      <c r="AB119" s="650">
        <v>6.5</v>
      </c>
      <c r="AC119" s="650">
        <v>6.5</v>
      </c>
      <c r="AD119" s="650">
        <v>6.5</v>
      </c>
      <c r="AE119" s="650">
        <v>6.5</v>
      </c>
      <c r="AF119" s="650">
        <v>6.5</v>
      </c>
      <c r="AG119" s="650">
        <v>6.5</v>
      </c>
      <c r="AH119" s="650">
        <v>6.5</v>
      </c>
      <c r="AI119" s="650">
        <v>6.5</v>
      </c>
      <c r="AJ119" s="650">
        <v>6.5</v>
      </c>
      <c r="AK119" s="650">
        <v>6.5</v>
      </c>
      <c r="AL119" s="650">
        <v>6.5</v>
      </c>
      <c r="AM119" s="650">
        <v>6.5</v>
      </c>
      <c r="AN119" s="650">
        <v>6.5</v>
      </c>
      <c r="AO119" s="650">
        <v>6.5</v>
      </c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</row>
    <row r="120" spans="7:68" ht="14.4">
      <c r="G120" s="13"/>
      <c r="H120" s="1293"/>
      <c r="J120" s="1173"/>
      <c r="K120" s="5" t="s">
        <v>997</v>
      </c>
      <c r="L120" s="316" t="s">
        <v>334</v>
      </c>
      <c r="M120" s="648">
        <v>7.05</v>
      </c>
      <c r="N120" s="672">
        <v>7.02</v>
      </c>
      <c r="O120" s="672">
        <v>7</v>
      </c>
      <c r="P120" s="672">
        <v>6.98</v>
      </c>
      <c r="Q120" s="672">
        <v>6.96</v>
      </c>
      <c r="R120" s="672">
        <v>6.94</v>
      </c>
      <c r="S120" s="672">
        <v>6.92</v>
      </c>
      <c r="T120" s="672">
        <v>6.9</v>
      </c>
      <c r="U120" s="672">
        <v>6.88</v>
      </c>
      <c r="V120" s="672">
        <v>6.86</v>
      </c>
      <c r="W120" s="672">
        <v>6.83</v>
      </c>
      <c r="X120" s="672">
        <v>6.81</v>
      </c>
      <c r="Y120" s="672">
        <v>6.79</v>
      </c>
      <c r="Z120" s="672">
        <v>6.77</v>
      </c>
      <c r="AA120" s="672">
        <v>6.77</v>
      </c>
      <c r="AB120" s="672">
        <v>6.77</v>
      </c>
      <c r="AC120" s="672">
        <v>6.77</v>
      </c>
      <c r="AD120" s="672">
        <v>6.77</v>
      </c>
      <c r="AE120" s="672">
        <v>6.77</v>
      </c>
      <c r="AF120" s="672">
        <v>6.77</v>
      </c>
      <c r="AG120" s="672">
        <v>6.77</v>
      </c>
      <c r="AH120" s="672">
        <v>6.77</v>
      </c>
      <c r="AI120" s="672">
        <v>6.77</v>
      </c>
      <c r="AJ120" s="672">
        <v>6.77</v>
      </c>
      <c r="AK120" s="672">
        <v>6.77</v>
      </c>
      <c r="AL120" s="672">
        <v>6.77</v>
      </c>
      <c r="AM120" s="672">
        <v>6.77</v>
      </c>
      <c r="AN120" s="672">
        <v>6.77</v>
      </c>
      <c r="AO120" s="672">
        <v>6.77</v>
      </c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</row>
    <row r="121" spans="7:68" ht="15" thickBot="1">
      <c r="G121" s="13"/>
      <c r="H121" s="1293"/>
      <c r="J121" s="1173"/>
      <c r="K121" s="5" t="s">
        <v>997</v>
      </c>
      <c r="L121" s="316" t="s">
        <v>335</v>
      </c>
      <c r="M121" s="649">
        <v>7.05</v>
      </c>
      <c r="N121" s="649">
        <v>7.05</v>
      </c>
      <c r="O121" s="649">
        <v>7.05</v>
      </c>
      <c r="P121" s="649">
        <v>7.05</v>
      </c>
      <c r="Q121" s="649">
        <v>7.05</v>
      </c>
      <c r="R121" s="649">
        <v>7.05</v>
      </c>
      <c r="S121" s="649">
        <v>7.05</v>
      </c>
      <c r="T121" s="649">
        <v>7.05</v>
      </c>
      <c r="U121" s="649">
        <v>7.05</v>
      </c>
      <c r="V121" s="649">
        <v>7.05</v>
      </c>
      <c r="W121" s="649">
        <v>7.05</v>
      </c>
      <c r="X121" s="649">
        <v>7.05</v>
      </c>
      <c r="Y121" s="649">
        <v>7.05</v>
      </c>
      <c r="Z121" s="649">
        <v>7.05</v>
      </c>
      <c r="AA121" s="649">
        <v>7.05</v>
      </c>
      <c r="AB121" s="649">
        <v>7.05</v>
      </c>
      <c r="AC121" s="649">
        <v>7.05</v>
      </c>
      <c r="AD121" s="649">
        <v>7.05</v>
      </c>
      <c r="AE121" s="649">
        <v>7.05</v>
      </c>
      <c r="AF121" s="649">
        <v>7.05</v>
      </c>
      <c r="AG121" s="649">
        <v>7.05</v>
      </c>
      <c r="AH121" s="649">
        <v>7.05</v>
      </c>
      <c r="AI121" s="649">
        <v>7.05</v>
      </c>
      <c r="AJ121" s="649">
        <v>7.05</v>
      </c>
      <c r="AK121" s="649">
        <v>7.05</v>
      </c>
      <c r="AL121" s="649">
        <v>7.05</v>
      </c>
      <c r="AM121" s="649">
        <v>7.05</v>
      </c>
      <c r="AN121" s="649">
        <v>7.05</v>
      </c>
      <c r="AO121" s="649">
        <v>7.05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</row>
    <row r="122" spans="7:68" ht="15" thickTop="1">
      <c r="G122" s="13"/>
      <c r="H122" s="1293"/>
      <c r="J122" s="1173"/>
      <c r="K122" s="5" t="s">
        <v>998</v>
      </c>
      <c r="L122" s="316" t="s">
        <v>333</v>
      </c>
      <c r="M122" s="647">
        <v>6.8840000000000003</v>
      </c>
      <c r="N122" s="650">
        <v>6.8559999999999999</v>
      </c>
      <c r="O122" s="650">
        <v>6.8289999999999997</v>
      </c>
      <c r="P122" s="650">
        <v>6.8019999999999996</v>
      </c>
      <c r="Q122" s="650">
        <v>6.774</v>
      </c>
      <c r="R122" s="650">
        <v>6.7469999999999999</v>
      </c>
      <c r="S122" s="650">
        <v>6.7190000000000003</v>
      </c>
      <c r="T122" s="650">
        <v>6.6920000000000002</v>
      </c>
      <c r="U122" s="650">
        <v>6.665</v>
      </c>
      <c r="V122" s="650">
        <v>6.6369999999999996</v>
      </c>
      <c r="W122" s="650">
        <v>6.61</v>
      </c>
      <c r="X122" s="650">
        <v>6.5830000000000002</v>
      </c>
      <c r="Y122" s="650">
        <v>6.5549999999999997</v>
      </c>
      <c r="Z122" s="650">
        <v>6.5279999999999996</v>
      </c>
      <c r="AA122" s="650">
        <v>6.5279999999999996</v>
      </c>
      <c r="AB122" s="650">
        <v>6.5279999999999996</v>
      </c>
      <c r="AC122" s="650">
        <v>6.5279999999999996</v>
      </c>
      <c r="AD122" s="650">
        <v>6.5279999999999996</v>
      </c>
      <c r="AE122" s="650">
        <v>6.5279999999999996</v>
      </c>
      <c r="AF122" s="650">
        <v>6.5279999999999996</v>
      </c>
      <c r="AG122" s="650">
        <v>6.5279999999999996</v>
      </c>
      <c r="AH122" s="650">
        <v>6.5279999999999996</v>
      </c>
      <c r="AI122" s="650">
        <v>6.5279999999999996</v>
      </c>
      <c r="AJ122" s="650">
        <v>6.5279999999999996</v>
      </c>
      <c r="AK122" s="650">
        <v>6.5279999999999996</v>
      </c>
      <c r="AL122" s="650">
        <v>6.5279999999999996</v>
      </c>
      <c r="AM122" s="650">
        <v>6.5279999999999996</v>
      </c>
      <c r="AN122" s="650">
        <v>6.5279999999999996</v>
      </c>
      <c r="AO122" s="650">
        <v>6.5279999999999996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</row>
    <row r="123" spans="7:68" ht="14.4">
      <c r="G123" s="13"/>
      <c r="H123" s="1293"/>
      <c r="J123" s="1173"/>
      <c r="K123" s="5" t="s">
        <v>998</v>
      </c>
      <c r="L123" s="316" t="s">
        <v>334</v>
      </c>
      <c r="M123" s="648">
        <v>6.8840000000000003</v>
      </c>
      <c r="N123" s="672">
        <v>6.87</v>
      </c>
      <c r="O123" s="672">
        <v>6.8559999999999999</v>
      </c>
      <c r="P123" s="672">
        <v>6.843</v>
      </c>
      <c r="Q123" s="672">
        <v>6.8289999999999997</v>
      </c>
      <c r="R123" s="672">
        <v>6.8150000000000004</v>
      </c>
      <c r="S123" s="672">
        <v>6.8019999999999996</v>
      </c>
      <c r="T123" s="672">
        <v>6.7880000000000003</v>
      </c>
      <c r="U123" s="672">
        <v>6.774</v>
      </c>
      <c r="V123" s="672">
        <v>6.76</v>
      </c>
      <c r="W123" s="672">
        <v>6.7469999999999999</v>
      </c>
      <c r="X123" s="672">
        <v>6.7329999999999997</v>
      </c>
      <c r="Y123" s="672">
        <v>6.7190000000000003</v>
      </c>
      <c r="Z123" s="672">
        <v>6.7060000000000004</v>
      </c>
      <c r="AA123" s="672">
        <v>6.7060000000000004</v>
      </c>
      <c r="AB123" s="672">
        <v>6.7060000000000004</v>
      </c>
      <c r="AC123" s="672">
        <v>6.7060000000000004</v>
      </c>
      <c r="AD123" s="672">
        <v>6.7060000000000004</v>
      </c>
      <c r="AE123" s="672">
        <v>6.7060000000000004</v>
      </c>
      <c r="AF123" s="672">
        <v>6.7060000000000004</v>
      </c>
      <c r="AG123" s="672">
        <v>6.7060000000000004</v>
      </c>
      <c r="AH123" s="672">
        <v>6.7060000000000004</v>
      </c>
      <c r="AI123" s="672">
        <v>6.7060000000000004</v>
      </c>
      <c r="AJ123" s="672">
        <v>6.7060000000000004</v>
      </c>
      <c r="AK123" s="672">
        <v>6.7060000000000004</v>
      </c>
      <c r="AL123" s="672">
        <v>6.7060000000000004</v>
      </c>
      <c r="AM123" s="672">
        <v>6.7060000000000004</v>
      </c>
      <c r="AN123" s="672">
        <v>6.7060000000000004</v>
      </c>
      <c r="AO123" s="672">
        <v>6.7060000000000004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</row>
    <row r="124" spans="7:68" ht="15" thickBot="1">
      <c r="G124" s="13"/>
      <c r="H124" s="1293"/>
      <c r="J124" s="1173"/>
      <c r="K124" s="5" t="s">
        <v>998</v>
      </c>
      <c r="L124" s="316" t="s">
        <v>335</v>
      </c>
      <c r="M124" s="649">
        <v>6.8840000000000003</v>
      </c>
      <c r="N124" s="649">
        <v>6.8840000000000003</v>
      </c>
      <c r="O124" s="649">
        <v>6.8840000000000003</v>
      </c>
      <c r="P124" s="649">
        <v>6.8840000000000003</v>
      </c>
      <c r="Q124" s="649">
        <v>6.8840000000000003</v>
      </c>
      <c r="R124" s="649">
        <v>6.8840000000000003</v>
      </c>
      <c r="S124" s="649">
        <v>6.8840000000000003</v>
      </c>
      <c r="T124" s="649">
        <v>6.8840000000000003</v>
      </c>
      <c r="U124" s="649">
        <v>6.8840000000000003</v>
      </c>
      <c r="V124" s="649">
        <v>6.8840000000000003</v>
      </c>
      <c r="W124" s="649">
        <v>6.8840000000000003</v>
      </c>
      <c r="X124" s="649">
        <v>6.8840000000000003</v>
      </c>
      <c r="Y124" s="649">
        <v>6.8840000000000003</v>
      </c>
      <c r="Z124" s="649">
        <v>6.8840000000000003</v>
      </c>
      <c r="AA124" s="649">
        <v>6.8840000000000003</v>
      </c>
      <c r="AB124" s="649">
        <v>6.8840000000000003</v>
      </c>
      <c r="AC124" s="649">
        <v>6.8840000000000003</v>
      </c>
      <c r="AD124" s="649">
        <v>6.8840000000000003</v>
      </c>
      <c r="AE124" s="649">
        <v>6.8840000000000003</v>
      </c>
      <c r="AF124" s="649">
        <v>6.8840000000000003</v>
      </c>
      <c r="AG124" s="649">
        <v>6.8840000000000003</v>
      </c>
      <c r="AH124" s="649">
        <v>6.8840000000000003</v>
      </c>
      <c r="AI124" s="649">
        <v>6.8840000000000003</v>
      </c>
      <c r="AJ124" s="649">
        <v>6.8840000000000003</v>
      </c>
      <c r="AK124" s="649">
        <v>6.8840000000000003</v>
      </c>
      <c r="AL124" s="649">
        <v>6.8840000000000003</v>
      </c>
      <c r="AM124" s="649">
        <v>6.8840000000000003</v>
      </c>
      <c r="AN124" s="649">
        <v>6.8840000000000003</v>
      </c>
      <c r="AO124" s="649">
        <v>6.8840000000000003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</row>
    <row r="125" spans="7:68" ht="15" thickTop="1">
      <c r="G125" s="13"/>
      <c r="H125" s="1293"/>
      <c r="J125" s="199"/>
      <c r="K125" s="5"/>
      <c r="L125" s="5"/>
      <c r="M125" s="97"/>
      <c r="N125" s="97"/>
      <c r="O125" s="97"/>
      <c r="P125" s="97"/>
      <c r="Q125" s="97"/>
      <c r="R125" s="97"/>
      <c r="S125" s="97"/>
      <c r="T125" s="97"/>
      <c r="U125" s="97"/>
      <c r="V125" s="97"/>
      <c r="W125" s="97"/>
      <c r="X125" s="97"/>
      <c r="Y125" s="97"/>
      <c r="Z125" s="97"/>
      <c r="AA125" s="97"/>
      <c r="AB125" s="97"/>
      <c r="AC125" s="97"/>
      <c r="AD125" s="97"/>
      <c r="AE125" s="97"/>
      <c r="AF125" s="97"/>
      <c r="AG125" s="97"/>
      <c r="AH125" s="97"/>
      <c r="AI125" s="97"/>
      <c r="AJ125" s="97"/>
      <c r="AK125" s="97"/>
      <c r="AL125" s="97"/>
      <c r="AM125" s="97"/>
      <c r="AN125" s="97"/>
      <c r="AO125" s="97"/>
      <c r="AP125"/>
    </row>
    <row r="126" spans="7:68" ht="15" thickBot="1">
      <c r="G126" s="13"/>
      <c r="H126" s="1293"/>
      <c r="J126" s="992"/>
      <c r="K126" s="79"/>
      <c r="L126" s="79"/>
      <c r="M126" s="92">
        <v>2022</v>
      </c>
      <c r="N126" s="92">
        <v>2023</v>
      </c>
      <c r="O126" s="92">
        <v>2024</v>
      </c>
      <c r="P126" s="92">
        <v>2025</v>
      </c>
      <c r="Q126" s="92">
        <v>2026</v>
      </c>
      <c r="R126" s="92">
        <v>2027</v>
      </c>
      <c r="S126" s="92">
        <v>2028</v>
      </c>
      <c r="T126" s="92">
        <v>2029</v>
      </c>
      <c r="U126" s="92">
        <v>2030</v>
      </c>
      <c r="V126" s="92">
        <v>2031</v>
      </c>
      <c r="W126" s="92">
        <v>2032</v>
      </c>
      <c r="X126" s="92">
        <v>2033</v>
      </c>
      <c r="Y126" s="92">
        <v>2034</v>
      </c>
      <c r="Z126" s="92">
        <v>2035</v>
      </c>
      <c r="AA126" s="92">
        <v>2036</v>
      </c>
      <c r="AB126" s="92">
        <v>2037</v>
      </c>
      <c r="AC126" s="92">
        <v>2038</v>
      </c>
      <c r="AD126" s="92">
        <v>2039</v>
      </c>
      <c r="AE126" s="92">
        <v>2040</v>
      </c>
      <c r="AF126" s="92">
        <v>2041</v>
      </c>
      <c r="AG126" s="92">
        <v>2042</v>
      </c>
      <c r="AH126" s="92">
        <v>2043</v>
      </c>
      <c r="AI126" s="92">
        <v>2044</v>
      </c>
      <c r="AJ126" s="92">
        <v>2045</v>
      </c>
      <c r="AK126" s="92">
        <v>2046</v>
      </c>
      <c r="AL126" s="92">
        <v>2047</v>
      </c>
      <c r="AM126" s="92">
        <v>2048</v>
      </c>
      <c r="AN126" s="92">
        <v>2049</v>
      </c>
      <c r="AO126" s="92">
        <v>2050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</row>
    <row r="127" spans="7:68" ht="15.6" thickTop="1" thickBot="1">
      <c r="G127" s="13"/>
      <c r="H127" s="1293"/>
      <c r="J127" s="1292" t="s">
        <v>350</v>
      </c>
      <c r="K127" s="106" t="s">
        <v>951</v>
      </c>
      <c r="L127" s="316" t="s">
        <v>333</v>
      </c>
      <c r="M127" s="64">
        <f t="shared" ref="M127" si="5">M$322*(M191+M289)</f>
        <v>1348.8151364634859</v>
      </c>
      <c r="N127" s="64">
        <f t="shared" ref="N127:AO127" si="6">N$322*(N191+N289)</f>
        <v>1339.0088135942865</v>
      </c>
      <c r="O127" s="64">
        <f t="shared" si="6"/>
        <v>1329.2024907250875</v>
      </c>
      <c r="P127" s="64">
        <f t="shared" si="6"/>
        <v>1319.3961678558883</v>
      </c>
      <c r="Q127" s="64">
        <f t="shared" si="6"/>
        <v>1309.5898449866891</v>
      </c>
      <c r="R127" s="64">
        <f t="shared" si="6"/>
        <v>1299.7835221174901</v>
      </c>
      <c r="S127" s="64">
        <f t="shared" si="6"/>
        <v>1289.9771992482906</v>
      </c>
      <c r="T127" s="64">
        <f t="shared" si="6"/>
        <v>1280.2823118662418</v>
      </c>
      <c r="U127" s="64">
        <f t="shared" si="6"/>
        <v>1270.4759889970424</v>
      </c>
      <c r="V127" s="64">
        <f t="shared" si="6"/>
        <v>1260.6696661278431</v>
      </c>
      <c r="W127" s="64">
        <f t="shared" si="6"/>
        <v>1250.8633432586441</v>
      </c>
      <c r="X127" s="64">
        <f t="shared" si="6"/>
        <v>1241.0570203894449</v>
      </c>
      <c r="Y127" s="64">
        <f t="shared" si="6"/>
        <v>1231.2506975202459</v>
      </c>
      <c r="Z127" s="64">
        <f t="shared" si="6"/>
        <v>1221.4443746510465</v>
      </c>
      <c r="AA127" s="64">
        <f t="shared" si="6"/>
        <v>1211.6380517818473</v>
      </c>
      <c r="AB127" s="64">
        <f t="shared" si="6"/>
        <v>1201.9431643997982</v>
      </c>
      <c r="AC127" s="64">
        <f t="shared" si="6"/>
        <v>1192.136841530599</v>
      </c>
      <c r="AD127" s="64">
        <f t="shared" si="6"/>
        <v>1182.3305186614</v>
      </c>
      <c r="AE127" s="64">
        <f t="shared" si="6"/>
        <v>1172.5241957922008</v>
      </c>
      <c r="AF127" s="64">
        <f t="shared" si="6"/>
        <v>1162.7178729230016</v>
      </c>
      <c r="AG127" s="64">
        <f t="shared" si="6"/>
        <v>1152.9115500538023</v>
      </c>
      <c r="AH127" s="64">
        <f t="shared" si="6"/>
        <v>1143.1052271846031</v>
      </c>
      <c r="AI127" s="64">
        <f t="shared" si="6"/>
        <v>1133.2989043154041</v>
      </c>
      <c r="AJ127" s="64">
        <f t="shared" si="6"/>
        <v>1123.6040169333548</v>
      </c>
      <c r="AK127" s="64">
        <f t="shared" si="6"/>
        <v>1113.7976940641556</v>
      </c>
      <c r="AL127" s="64">
        <f t="shared" si="6"/>
        <v>1103.9913711949566</v>
      </c>
      <c r="AM127" s="64">
        <f t="shared" si="6"/>
        <v>1094.1850483257574</v>
      </c>
      <c r="AN127" s="64">
        <f t="shared" si="6"/>
        <v>1084.3787254565582</v>
      </c>
      <c r="AO127" s="64">
        <f t="shared" si="6"/>
        <v>1074.572402587359</v>
      </c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</row>
    <row r="128" spans="7:68" ht="15.6" thickTop="1" thickBot="1">
      <c r="G128" s="13"/>
      <c r="H128" s="1293"/>
      <c r="J128" s="1292"/>
      <c r="K128" s="5" t="s">
        <v>951</v>
      </c>
      <c r="L128" s="316" t="s">
        <v>334</v>
      </c>
      <c r="M128" s="64">
        <f>M$323*(M192+M290)</f>
        <v>1348.8151364634859</v>
      </c>
      <c r="N128" s="64">
        <f t="shared" ref="N128:AO128" si="7">N$323*(N192+N290)</f>
        <v>1339.0088135942865</v>
      </c>
      <c r="O128" s="64">
        <f t="shared" si="7"/>
        <v>1329.2024907250875</v>
      </c>
      <c r="P128" s="64">
        <f t="shared" si="7"/>
        <v>1319.3961678558883</v>
      </c>
      <c r="Q128" s="64">
        <f t="shared" si="7"/>
        <v>1309.5898449866891</v>
      </c>
      <c r="R128" s="64">
        <f t="shared" si="7"/>
        <v>1299.7835221174901</v>
      </c>
      <c r="S128" s="64">
        <f t="shared" si="7"/>
        <v>1289.9771992482906</v>
      </c>
      <c r="T128" s="64">
        <f t="shared" si="7"/>
        <v>1280.2823118662418</v>
      </c>
      <c r="U128" s="64">
        <f t="shared" si="7"/>
        <v>1270.4759889970424</v>
      </c>
      <c r="V128" s="64">
        <f t="shared" si="7"/>
        <v>1260.6696661278431</v>
      </c>
      <c r="W128" s="64">
        <f t="shared" si="7"/>
        <v>1250.8633432586441</v>
      </c>
      <c r="X128" s="64">
        <f t="shared" si="7"/>
        <v>1241.0570203894449</v>
      </c>
      <c r="Y128" s="64">
        <f t="shared" si="7"/>
        <v>1231.2506975202459</v>
      </c>
      <c r="Z128" s="64">
        <f t="shared" si="7"/>
        <v>1221.4443746510465</v>
      </c>
      <c r="AA128" s="64">
        <f t="shared" si="7"/>
        <v>1211.6380517818473</v>
      </c>
      <c r="AB128" s="64">
        <f t="shared" si="7"/>
        <v>1201.9431643997982</v>
      </c>
      <c r="AC128" s="64">
        <f t="shared" si="7"/>
        <v>1192.136841530599</v>
      </c>
      <c r="AD128" s="64">
        <f t="shared" si="7"/>
        <v>1182.3305186614</v>
      </c>
      <c r="AE128" s="64">
        <f t="shared" si="7"/>
        <v>1172.5241957922008</v>
      </c>
      <c r="AF128" s="64">
        <f t="shared" si="7"/>
        <v>1162.7178729230016</v>
      </c>
      <c r="AG128" s="64">
        <f t="shared" si="7"/>
        <v>1152.9115500538023</v>
      </c>
      <c r="AH128" s="64">
        <f t="shared" si="7"/>
        <v>1143.1052271846031</v>
      </c>
      <c r="AI128" s="64">
        <f t="shared" si="7"/>
        <v>1133.2989043154041</v>
      </c>
      <c r="AJ128" s="64">
        <f t="shared" si="7"/>
        <v>1123.6040169333548</v>
      </c>
      <c r="AK128" s="64">
        <f t="shared" si="7"/>
        <v>1113.7976940641556</v>
      </c>
      <c r="AL128" s="64">
        <f t="shared" si="7"/>
        <v>1103.9913711949566</v>
      </c>
      <c r="AM128" s="64">
        <f t="shared" si="7"/>
        <v>1094.1850483257574</v>
      </c>
      <c r="AN128" s="64">
        <f t="shared" si="7"/>
        <v>1084.3787254565582</v>
      </c>
      <c r="AO128" s="64">
        <f t="shared" si="7"/>
        <v>1074.572402587359</v>
      </c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</row>
    <row r="129" spans="7:68" ht="15.6" thickTop="1" thickBot="1">
      <c r="G129" s="13"/>
      <c r="H129" s="1293"/>
      <c r="J129" s="1292"/>
      <c r="K129" s="5" t="s">
        <v>951</v>
      </c>
      <c r="L129" s="316" t="s">
        <v>335</v>
      </c>
      <c r="M129" s="64">
        <f>M$324*(M193+M291)</f>
        <v>1348.8151364634859</v>
      </c>
      <c r="N129" s="64">
        <f t="shared" ref="N129:AO129" si="8">N$324*(N193+N291)</f>
        <v>1339.0088135942865</v>
      </c>
      <c r="O129" s="64">
        <f t="shared" si="8"/>
        <v>1329.2024907250875</v>
      </c>
      <c r="P129" s="64">
        <f t="shared" si="8"/>
        <v>1319.3961678558883</v>
      </c>
      <c r="Q129" s="64">
        <f t="shared" si="8"/>
        <v>1309.5898449866891</v>
      </c>
      <c r="R129" s="64">
        <f t="shared" si="8"/>
        <v>1299.7835221174901</v>
      </c>
      <c r="S129" s="64">
        <f t="shared" si="8"/>
        <v>1289.9771992482906</v>
      </c>
      <c r="T129" s="64">
        <f t="shared" si="8"/>
        <v>1280.2823118662418</v>
      </c>
      <c r="U129" s="64">
        <f t="shared" si="8"/>
        <v>1270.4759889970424</v>
      </c>
      <c r="V129" s="64">
        <f t="shared" si="8"/>
        <v>1260.6696661278431</v>
      </c>
      <c r="W129" s="64">
        <f t="shared" si="8"/>
        <v>1250.8633432586441</v>
      </c>
      <c r="X129" s="64">
        <f t="shared" si="8"/>
        <v>1241.0570203894449</v>
      </c>
      <c r="Y129" s="64">
        <f t="shared" si="8"/>
        <v>1231.2506975202459</v>
      </c>
      <c r="Z129" s="64">
        <f t="shared" si="8"/>
        <v>1221.4443746510465</v>
      </c>
      <c r="AA129" s="64">
        <f t="shared" si="8"/>
        <v>1211.6380517818473</v>
      </c>
      <c r="AB129" s="64">
        <f t="shared" si="8"/>
        <v>1201.9431643997982</v>
      </c>
      <c r="AC129" s="64">
        <f t="shared" si="8"/>
        <v>1192.136841530599</v>
      </c>
      <c r="AD129" s="64">
        <f t="shared" si="8"/>
        <v>1182.3305186614</v>
      </c>
      <c r="AE129" s="64">
        <f t="shared" si="8"/>
        <v>1172.5241957922008</v>
      </c>
      <c r="AF129" s="64">
        <f t="shared" si="8"/>
        <v>1162.7178729230016</v>
      </c>
      <c r="AG129" s="64">
        <f t="shared" si="8"/>
        <v>1152.9115500538023</v>
      </c>
      <c r="AH129" s="64">
        <f t="shared" si="8"/>
        <v>1143.1052271846031</v>
      </c>
      <c r="AI129" s="64">
        <f t="shared" si="8"/>
        <v>1133.2989043154041</v>
      </c>
      <c r="AJ129" s="64">
        <f t="shared" si="8"/>
        <v>1123.6040169333548</v>
      </c>
      <c r="AK129" s="64">
        <f t="shared" si="8"/>
        <v>1113.7976940641556</v>
      </c>
      <c r="AL129" s="64">
        <f t="shared" si="8"/>
        <v>1103.9913711949566</v>
      </c>
      <c r="AM129" s="64">
        <f t="shared" si="8"/>
        <v>1094.1850483257574</v>
      </c>
      <c r="AN129" s="64">
        <f t="shared" si="8"/>
        <v>1084.3787254565582</v>
      </c>
      <c r="AO129" s="64">
        <f t="shared" si="8"/>
        <v>1074.572402587359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</row>
    <row r="130" spans="7:68" ht="15.6" thickTop="1" thickBot="1">
      <c r="G130" s="13"/>
      <c r="H130" s="1293"/>
      <c r="J130" s="1292"/>
      <c r="K130" s="5" t="s">
        <v>990</v>
      </c>
      <c r="L130" s="316" t="s">
        <v>333</v>
      </c>
      <c r="M130" s="64">
        <f t="shared" ref="M130:AO130" si="9">M$322*(M194+M292)</f>
        <v>1499.2530441159731</v>
      </c>
      <c r="N130" s="64">
        <f t="shared" si="9"/>
        <v>1484.5435598121744</v>
      </c>
      <c r="O130" s="64">
        <f t="shared" si="9"/>
        <v>1469.7226400212257</v>
      </c>
      <c r="P130" s="64">
        <f t="shared" si="9"/>
        <v>1455.0131557174268</v>
      </c>
      <c r="Q130" s="64">
        <f t="shared" si="9"/>
        <v>1440.1922359264781</v>
      </c>
      <c r="R130" s="64">
        <f t="shared" si="9"/>
        <v>1425.3713161355292</v>
      </c>
      <c r="S130" s="64">
        <f t="shared" si="9"/>
        <v>1410.6618318317308</v>
      </c>
      <c r="T130" s="64">
        <f t="shared" si="9"/>
        <v>1395.8409120407816</v>
      </c>
      <c r="U130" s="64">
        <f t="shared" si="9"/>
        <v>1381.1314277369831</v>
      </c>
      <c r="V130" s="64">
        <f t="shared" si="9"/>
        <v>1366.3105079460342</v>
      </c>
      <c r="W130" s="64">
        <f t="shared" si="9"/>
        <v>1351.6010236422358</v>
      </c>
      <c r="X130" s="64">
        <f t="shared" si="9"/>
        <v>1336.7801038512866</v>
      </c>
      <c r="Y130" s="64">
        <f t="shared" si="9"/>
        <v>1321.959184060338</v>
      </c>
      <c r="Z130" s="64">
        <f t="shared" si="9"/>
        <v>1307.2496997565393</v>
      </c>
      <c r="AA130" s="64">
        <f t="shared" si="9"/>
        <v>1296.2175865286904</v>
      </c>
      <c r="AB130" s="64">
        <f t="shared" si="9"/>
        <v>1285.0740378136913</v>
      </c>
      <c r="AC130" s="64">
        <f t="shared" si="9"/>
        <v>1274.041924585842</v>
      </c>
      <c r="AD130" s="64">
        <f t="shared" si="9"/>
        <v>1263.0098113579932</v>
      </c>
      <c r="AE130" s="64">
        <f t="shared" si="9"/>
        <v>1251.9776981301441</v>
      </c>
      <c r="AF130" s="64">
        <f t="shared" si="9"/>
        <v>1240.834149415145</v>
      </c>
      <c r="AG130" s="64">
        <f t="shared" si="9"/>
        <v>1229.8020361872957</v>
      </c>
      <c r="AH130" s="64">
        <f t="shared" si="9"/>
        <v>1218.7699229594468</v>
      </c>
      <c r="AI130" s="64">
        <f t="shared" si="9"/>
        <v>1207.7378097315977</v>
      </c>
      <c r="AJ130" s="64">
        <f t="shared" si="9"/>
        <v>1196.5942610165987</v>
      </c>
      <c r="AK130" s="64">
        <f t="shared" si="9"/>
        <v>1185.5621477887498</v>
      </c>
      <c r="AL130" s="64">
        <f t="shared" si="9"/>
        <v>1174.5300345609005</v>
      </c>
      <c r="AM130" s="64">
        <f t="shared" si="9"/>
        <v>1163.4979213330514</v>
      </c>
      <c r="AN130" s="64">
        <f t="shared" si="9"/>
        <v>1152.3543726180524</v>
      </c>
      <c r="AO130" s="64">
        <f t="shared" si="9"/>
        <v>1141.3222593902035</v>
      </c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</row>
    <row r="131" spans="7:68" ht="15.6" thickTop="1" thickBot="1">
      <c r="G131" s="13"/>
      <c r="H131" s="1293"/>
      <c r="J131" s="1292"/>
      <c r="K131" s="5" t="s">
        <v>990</v>
      </c>
      <c r="L131" s="316" t="s">
        <v>334</v>
      </c>
      <c r="M131" s="64">
        <f t="shared" ref="M131:AO131" si="10">M$323*(M195+M293)</f>
        <v>1499.2530441159731</v>
      </c>
      <c r="N131" s="64">
        <f t="shared" si="10"/>
        <v>1487.329446990924</v>
      </c>
      <c r="O131" s="64">
        <f t="shared" si="10"/>
        <v>1475.2944143787252</v>
      </c>
      <c r="P131" s="64">
        <f t="shared" si="10"/>
        <v>1463.2593817665261</v>
      </c>
      <c r="Q131" s="64">
        <f t="shared" si="10"/>
        <v>1451.3357846414772</v>
      </c>
      <c r="R131" s="64">
        <f t="shared" si="10"/>
        <v>1439.3007520292781</v>
      </c>
      <c r="S131" s="64">
        <f t="shared" si="10"/>
        <v>1427.265719417079</v>
      </c>
      <c r="T131" s="64">
        <f t="shared" si="10"/>
        <v>1415.3421222920301</v>
      </c>
      <c r="U131" s="64">
        <f t="shared" si="10"/>
        <v>1403.3070896798311</v>
      </c>
      <c r="V131" s="64">
        <f t="shared" si="10"/>
        <v>1391.2720570676322</v>
      </c>
      <c r="W131" s="64">
        <f t="shared" si="10"/>
        <v>1379.3484599425831</v>
      </c>
      <c r="X131" s="64">
        <f t="shared" si="10"/>
        <v>1367.3134273303842</v>
      </c>
      <c r="Y131" s="64">
        <f t="shared" si="10"/>
        <v>1355.2783947181854</v>
      </c>
      <c r="Z131" s="64">
        <f t="shared" si="10"/>
        <v>1343.3547975931363</v>
      </c>
      <c r="AA131" s="64">
        <f t="shared" si="10"/>
        <v>1333.2141682624872</v>
      </c>
      <c r="AB131" s="64">
        <f t="shared" si="10"/>
        <v>1323.0735389318379</v>
      </c>
      <c r="AC131" s="64">
        <f t="shared" si="10"/>
        <v>1312.9329096011888</v>
      </c>
      <c r="AD131" s="64">
        <f t="shared" si="10"/>
        <v>1302.6808447833896</v>
      </c>
      <c r="AE131" s="64">
        <f t="shared" si="10"/>
        <v>1292.5402154527408</v>
      </c>
      <c r="AF131" s="64">
        <f t="shared" si="10"/>
        <v>1282.3995861220913</v>
      </c>
      <c r="AG131" s="64">
        <f t="shared" si="10"/>
        <v>1272.2589567914424</v>
      </c>
      <c r="AH131" s="64">
        <f t="shared" si="10"/>
        <v>1262.1183274607931</v>
      </c>
      <c r="AI131" s="64">
        <f t="shared" si="10"/>
        <v>1251.9776981301441</v>
      </c>
      <c r="AJ131" s="64">
        <f t="shared" si="10"/>
        <v>1241.837068799495</v>
      </c>
      <c r="AK131" s="64">
        <f t="shared" si="10"/>
        <v>1231.6964394688457</v>
      </c>
      <c r="AL131" s="64">
        <f t="shared" si="10"/>
        <v>1221.5558101381966</v>
      </c>
      <c r="AM131" s="64">
        <f t="shared" si="10"/>
        <v>1211.4151808075474</v>
      </c>
      <c r="AN131" s="64">
        <f t="shared" si="10"/>
        <v>1201.2745514768983</v>
      </c>
      <c r="AO131" s="64">
        <f t="shared" si="10"/>
        <v>1191.1339221462492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</row>
    <row r="132" spans="7:68" ht="15.6" thickTop="1" thickBot="1">
      <c r="G132" s="13"/>
      <c r="H132" s="1293"/>
      <c r="J132" s="1292"/>
      <c r="K132" s="5" t="s">
        <v>990</v>
      </c>
      <c r="L132" s="316" t="s">
        <v>335</v>
      </c>
      <c r="M132" s="64">
        <f t="shared" ref="M132:AO132" si="11">M$324*(M196+M294)</f>
        <v>1499.2530441159731</v>
      </c>
      <c r="N132" s="64">
        <f t="shared" si="11"/>
        <v>1490.1153341696738</v>
      </c>
      <c r="O132" s="64">
        <f t="shared" si="11"/>
        <v>1480.8661887362248</v>
      </c>
      <c r="P132" s="64">
        <f t="shared" si="11"/>
        <v>1471.6170433027753</v>
      </c>
      <c r="Q132" s="64">
        <f t="shared" si="11"/>
        <v>1462.367897869326</v>
      </c>
      <c r="R132" s="64">
        <f t="shared" si="11"/>
        <v>1453.118752435877</v>
      </c>
      <c r="S132" s="64">
        <f t="shared" si="11"/>
        <v>1443.9810424895777</v>
      </c>
      <c r="T132" s="64">
        <f t="shared" si="11"/>
        <v>1434.7318970561284</v>
      </c>
      <c r="U132" s="64">
        <f t="shared" si="11"/>
        <v>1425.4827516226794</v>
      </c>
      <c r="V132" s="64">
        <f t="shared" si="11"/>
        <v>1416.2336061892302</v>
      </c>
      <c r="W132" s="64">
        <f t="shared" si="11"/>
        <v>1407.0958962429308</v>
      </c>
      <c r="X132" s="64">
        <f t="shared" si="11"/>
        <v>1397.8467508094818</v>
      </c>
      <c r="Y132" s="64">
        <f t="shared" si="11"/>
        <v>1388.5976053760323</v>
      </c>
      <c r="Z132" s="64">
        <f t="shared" si="11"/>
        <v>1379.3484599425831</v>
      </c>
      <c r="AA132" s="64">
        <f t="shared" si="11"/>
        <v>1370.099314509134</v>
      </c>
      <c r="AB132" s="64">
        <f t="shared" si="11"/>
        <v>1360.9616045628347</v>
      </c>
      <c r="AC132" s="64">
        <f t="shared" si="11"/>
        <v>1351.7124591293855</v>
      </c>
      <c r="AD132" s="64">
        <f t="shared" si="11"/>
        <v>1342.4633136959364</v>
      </c>
      <c r="AE132" s="64">
        <f t="shared" si="11"/>
        <v>1333.2141682624872</v>
      </c>
      <c r="AF132" s="64">
        <f t="shared" si="11"/>
        <v>1324.0764583161879</v>
      </c>
      <c r="AG132" s="64">
        <f t="shared" si="11"/>
        <v>1314.8273128827389</v>
      </c>
      <c r="AH132" s="64">
        <f t="shared" si="11"/>
        <v>1305.5781674492894</v>
      </c>
      <c r="AI132" s="64">
        <f t="shared" si="11"/>
        <v>1296.3290220158401</v>
      </c>
      <c r="AJ132" s="64">
        <f t="shared" si="11"/>
        <v>1287.0798765823911</v>
      </c>
      <c r="AK132" s="64">
        <f t="shared" si="11"/>
        <v>1277.9421666360918</v>
      </c>
      <c r="AL132" s="64">
        <f t="shared" si="11"/>
        <v>1268.6930212026425</v>
      </c>
      <c r="AM132" s="64">
        <f t="shared" si="11"/>
        <v>1259.4438757691935</v>
      </c>
      <c r="AN132" s="64">
        <f t="shared" si="11"/>
        <v>1250.1947303357442</v>
      </c>
      <c r="AO132" s="64">
        <f t="shared" si="11"/>
        <v>1241.0570203894449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</row>
    <row r="133" spans="7:68" ht="15.6" thickTop="1" thickBot="1">
      <c r="G133" s="13"/>
      <c r="H133" s="1293"/>
      <c r="J133" s="1292"/>
      <c r="K133" s="5" t="s">
        <v>991</v>
      </c>
      <c r="L133" s="316" t="s">
        <v>333</v>
      </c>
      <c r="M133" s="64">
        <f t="shared" ref="M133:AO133" si="12">M$322*(M197+M295)</f>
        <v>1536.02675487547</v>
      </c>
      <c r="N133" s="64">
        <f t="shared" si="12"/>
        <v>1518.4199479057713</v>
      </c>
      <c r="O133" s="64">
        <f t="shared" si="12"/>
        <v>1500.8131409360728</v>
      </c>
      <c r="P133" s="64">
        <f t="shared" si="12"/>
        <v>1483.2063339663744</v>
      </c>
      <c r="Q133" s="64">
        <f t="shared" si="12"/>
        <v>1465.5995269966759</v>
      </c>
      <c r="R133" s="64">
        <f t="shared" si="12"/>
        <v>1447.9927200269774</v>
      </c>
      <c r="S133" s="64">
        <f t="shared" si="12"/>
        <v>1430.3859130572787</v>
      </c>
      <c r="T133" s="64">
        <f t="shared" si="12"/>
        <v>1412.7791060875804</v>
      </c>
      <c r="U133" s="64">
        <f t="shared" si="12"/>
        <v>1395.1722991178819</v>
      </c>
      <c r="V133" s="64">
        <f t="shared" si="12"/>
        <v>1377.5654921481835</v>
      </c>
      <c r="W133" s="64">
        <f t="shared" si="12"/>
        <v>1360.0701206656349</v>
      </c>
      <c r="X133" s="64">
        <f t="shared" si="12"/>
        <v>1342.4633136959364</v>
      </c>
      <c r="Y133" s="64">
        <f t="shared" si="12"/>
        <v>1324.856506726238</v>
      </c>
      <c r="Z133" s="64">
        <f t="shared" si="12"/>
        <v>1307.2496997565393</v>
      </c>
      <c r="AA133" s="64">
        <f t="shared" si="12"/>
        <v>1296.2175865286904</v>
      </c>
      <c r="AB133" s="64">
        <f t="shared" si="12"/>
        <v>1285.0740378136913</v>
      </c>
      <c r="AC133" s="64">
        <f t="shared" si="12"/>
        <v>1274.041924585842</v>
      </c>
      <c r="AD133" s="64">
        <f t="shared" si="12"/>
        <v>1263.0098113579932</v>
      </c>
      <c r="AE133" s="64">
        <f t="shared" si="12"/>
        <v>1251.9776981301441</v>
      </c>
      <c r="AF133" s="64">
        <f t="shared" si="12"/>
        <v>1240.834149415145</v>
      </c>
      <c r="AG133" s="64">
        <f t="shared" si="12"/>
        <v>1229.8020361872957</v>
      </c>
      <c r="AH133" s="64">
        <f t="shared" si="12"/>
        <v>1218.7699229594468</v>
      </c>
      <c r="AI133" s="64">
        <f t="shared" si="12"/>
        <v>1207.7378097315977</v>
      </c>
      <c r="AJ133" s="64">
        <f t="shared" si="12"/>
        <v>1196.5942610165987</v>
      </c>
      <c r="AK133" s="64">
        <f t="shared" si="12"/>
        <v>1185.5621477887498</v>
      </c>
      <c r="AL133" s="64">
        <f t="shared" si="12"/>
        <v>1174.5300345609005</v>
      </c>
      <c r="AM133" s="64">
        <f t="shared" si="12"/>
        <v>1163.4979213330514</v>
      </c>
      <c r="AN133" s="64">
        <f t="shared" si="12"/>
        <v>1152.3543726180524</v>
      </c>
      <c r="AO133" s="64">
        <f t="shared" si="12"/>
        <v>1141.3222593902035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</row>
    <row r="134" spans="7:68" ht="15.6" thickTop="1" thickBot="1">
      <c r="G134" s="13"/>
      <c r="H134" s="1293"/>
      <c r="J134" s="1292"/>
      <c r="K134" s="5" t="s">
        <v>991</v>
      </c>
      <c r="L134" s="316" t="s">
        <v>334</v>
      </c>
      <c r="M134" s="64">
        <f t="shared" ref="M134:AO134" si="13">M$323*(M198+M296)</f>
        <v>1536.02675487547</v>
      </c>
      <c r="N134" s="64">
        <f t="shared" si="13"/>
        <v>1522.4316254431712</v>
      </c>
      <c r="O134" s="64">
        <f t="shared" si="13"/>
        <v>1508.9479314980222</v>
      </c>
      <c r="P134" s="64">
        <f t="shared" si="13"/>
        <v>1495.3528020657234</v>
      </c>
      <c r="Q134" s="64">
        <f t="shared" si="13"/>
        <v>1481.8691081205745</v>
      </c>
      <c r="R134" s="64">
        <f t="shared" si="13"/>
        <v>1468.2739786882755</v>
      </c>
      <c r="S134" s="64">
        <f t="shared" si="13"/>
        <v>1454.7902847431269</v>
      </c>
      <c r="T134" s="64">
        <f t="shared" si="13"/>
        <v>1441.1951553108279</v>
      </c>
      <c r="U134" s="64">
        <f t="shared" si="13"/>
        <v>1427.7114613656793</v>
      </c>
      <c r="V134" s="64">
        <f t="shared" si="13"/>
        <v>1414.1163319333803</v>
      </c>
      <c r="W134" s="64">
        <f t="shared" si="13"/>
        <v>1400.6326379882314</v>
      </c>
      <c r="X134" s="64">
        <f t="shared" si="13"/>
        <v>1387.0375085559326</v>
      </c>
      <c r="Y134" s="64">
        <f t="shared" si="13"/>
        <v>1373.5538146107835</v>
      </c>
      <c r="Z134" s="64">
        <f t="shared" si="13"/>
        <v>1359.958685178485</v>
      </c>
      <c r="AA134" s="64">
        <f t="shared" si="13"/>
        <v>1349.7066203606857</v>
      </c>
      <c r="AB134" s="64">
        <f t="shared" si="13"/>
        <v>1339.4545555428865</v>
      </c>
      <c r="AC134" s="64">
        <f t="shared" si="13"/>
        <v>1329.2024907250875</v>
      </c>
      <c r="AD134" s="64">
        <f t="shared" si="13"/>
        <v>1318.9504259072883</v>
      </c>
      <c r="AE134" s="64">
        <f t="shared" si="13"/>
        <v>1308.6983610894893</v>
      </c>
      <c r="AF134" s="64">
        <f t="shared" si="13"/>
        <v>1298.44629627169</v>
      </c>
      <c r="AG134" s="64">
        <f t="shared" si="13"/>
        <v>1288.0827959667411</v>
      </c>
      <c r="AH134" s="64">
        <f t="shared" si="13"/>
        <v>1277.8307311489418</v>
      </c>
      <c r="AI134" s="64">
        <f t="shared" si="13"/>
        <v>1267.5786663311426</v>
      </c>
      <c r="AJ134" s="64">
        <f t="shared" si="13"/>
        <v>1257.3266015133436</v>
      </c>
      <c r="AK134" s="64">
        <f t="shared" si="13"/>
        <v>1247.0745366955443</v>
      </c>
      <c r="AL134" s="64">
        <f t="shared" si="13"/>
        <v>1236.8224718777453</v>
      </c>
      <c r="AM134" s="64">
        <f t="shared" si="13"/>
        <v>1226.5704070599461</v>
      </c>
      <c r="AN134" s="64">
        <f t="shared" si="13"/>
        <v>1216.2069067549971</v>
      </c>
      <c r="AO134" s="64">
        <f t="shared" si="13"/>
        <v>1205.9548419371979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</row>
    <row r="135" spans="7:68" ht="15.6" thickTop="1" thickBot="1">
      <c r="G135" s="13"/>
      <c r="H135" s="1293"/>
      <c r="J135" s="1292"/>
      <c r="K135" s="5" t="s">
        <v>991</v>
      </c>
      <c r="L135" s="316" t="s">
        <v>335</v>
      </c>
      <c r="M135" s="64">
        <f t="shared" ref="M135:AO135" si="14">M$324*(M199+M297)</f>
        <v>1536.02675487547</v>
      </c>
      <c r="N135" s="64">
        <f t="shared" si="14"/>
        <v>1526.5547384677209</v>
      </c>
      <c r="O135" s="64">
        <f t="shared" si="14"/>
        <v>1517.0827220599717</v>
      </c>
      <c r="P135" s="64">
        <f t="shared" si="14"/>
        <v>1507.4992701650724</v>
      </c>
      <c r="Q135" s="64">
        <f t="shared" si="14"/>
        <v>1498.027253757323</v>
      </c>
      <c r="R135" s="64">
        <f t="shared" si="14"/>
        <v>1488.5552373495739</v>
      </c>
      <c r="S135" s="64">
        <f t="shared" si="14"/>
        <v>1479.0832209418247</v>
      </c>
      <c r="T135" s="64">
        <f t="shared" si="14"/>
        <v>1469.6112045340756</v>
      </c>
      <c r="U135" s="64">
        <f t="shared" si="14"/>
        <v>1460.1391881263264</v>
      </c>
      <c r="V135" s="64">
        <f t="shared" si="14"/>
        <v>1450.667171718577</v>
      </c>
      <c r="W135" s="64">
        <f t="shared" si="14"/>
        <v>1441.1951553108279</v>
      </c>
      <c r="X135" s="64">
        <f t="shared" si="14"/>
        <v>1431.7231389030787</v>
      </c>
      <c r="Y135" s="64">
        <f t="shared" si="14"/>
        <v>1422.2511224953296</v>
      </c>
      <c r="Z135" s="64">
        <f t="shared" si="14"/>
        <v>1412.7791060875804</v>
      </c>
      <c r="AA135" s="64">
        <f t="shared" si="14"/>
        <v>1403.3070896798311</v>
      </c>
      <c r="AB135" s="64">
        <f t="shared" si="14"/>
        <v>1393.8350732720819</v>
      </c>
      <c r="AC135" s="64">
        <f t="shared" si="14"/>
        <v>1384.3630568643327</v>
      </c>
      <c r="AD135" s="64">
        <f t="shared" si="14"/>
        <v>1374.8910404565836</v>
      </c>
      <c r="AE135" s="64">
        <f t="shared" si="14"/>
        <v>1365.4190240488344</v>
      </c>
      <c r="AF135" s="64">
        <f t="shared" si="14"/>
        <v>1355.9470076410851</v>
      </c>
      <c r="AG135" s="64">
        <f t="shared" si="14"/>
        <v>1346.4749912333359</v>
      </c>
      <c r="AH135" s="64">
        <f t="shared" si="14"/>
        <v>1337.0029748255868</v>
      </c>
      <c r="AI135" s="64">
        <f t="shared" si="14"/>
        <v>1327.5309584178376</v>
      </c>
      <c r="AJ135" s="64">
        <f t="shared" si="14"/>
        <v>1318.0589420100882</v>
      </c>
      <c r="AK135" s="64">
        <f t="shared" si="14"/>
        <v>1308.4754901151894</v>
      </c>
      <c r="AL135" s="64">
        <f t="shared" si="14"/>
        <v>1299.00347370744</v>
      </c>
      <c r="AM135" s="64">
        <f t="shared" si="14"/>
        <v>1289.5314572996908</v>
      </c>
      <c r="AN135" s="64">
        <f t="shared" si="14"/>
        <v>1280.0594408919417</v>
      </c>
      <c r="AO135" s="64">
        <f t="shared" si="14"/>
        <v>1270.5874244841925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</row>
    <row r="136" spans="7:68" ht="15.6" thickTop="1" thickBot="1">
      <c r="G136" s="13"/>
      <c r="H136" s="1293"/>
      <c r="J136" s="1292"/>
      <c r="K136" s="5" t="s">
        <v>992</v>
      </c>
      <c r="L136" s="316" t="s">
        <v>333</v>
      </c>
      <c r="M136" s="64">
        <f t="shared" ref="M136:AO136" si="15">M$322*(M200+M298)</f>
        <v>1763.0208422000005</v>
      </c>
      <c r="N136" s="64">
        <f t="shared" si="15"/>
        <v>1750.4286321520517</v>
      </c>
      <c r="O136" s="64">
        <f t="shared" si="15"/>
        <v>1737.9478575912528</v>
      </c>
      <c r="P136" s="64">
        <f t="shared" si="15"/>
        <v>1725.3556475433038</v>
      </c>
      <c r="Q136" s="64">
        <f t="shared" si="15"/>
        <v>1712.8748729825049</v>
      </c>
      <c r="R136" s="64">
        <f t="shared" si="15"/>
        <v>1700.2826629345559</v>
      </c>
      <c r="S136" s="64">
        <f t="shared" si="15"/>
        <v>1687.801888373757</v>
      </c>
      <c r="T136" s="64">
        <f t="shared" si="15"/>
        <v>1675.209678325808</v>
      </c>
      <c r="U136" s="64">
        <f t="shared" si="15"/>
        <v>1662.6174682778592</v>
      </c>
      <c r="V136" s="64">
        <f t="shared" si="15"/>
        <v>1650.1366937170603</v>
      </c>
      <c r="W136" s="64">
        <f t="shared" si="15"/>
        <v>1637.5444836691113</v>
      </c>
      <c r="X136" s="64">
        <f t="shared" si="15"/>
        <v>1625.0637091083124</v>
      </c>
      <c r="Y136" s="64">
        <f t="shared" si="15"/>
        <v>1612.4714990603634</v>
      </c>
      <c r="Z136" s="64">
        <f t="shared" si="15"/>
        <v>1599.9907244995645</v>
      </c>
      <c r="AA136" s="64">
        <f t="shared" si="15"/>
        <v>1586.1727240929658</v>
      </c>
      <c r="AB136" s="64">
        <f t="shared" si="15"/>
        <v>1572.3547236863669</v>
      </c>
      <c r="AC136" s="64">
        <f t="shared" si="15"/>
        <v>1558.648158766918</v>
      </c>
      <c r="AD136" s="64">
        <f t="shared" si="15"/>
        <v>1544.830158360319</v>
      </c>
      <c r="AE136" s="64">
        <f t="shared" si="15"/>
        <v>1531.0121579537204</v>
      </c>
      <c r="AF136" s="64">
        <f t="shared" si="15"/>
        <v>1517.3055930342714</v>
      </c>
      <c r="AG136" s="64">
        <f t="shared" si="15"/>
        <v>1503.4875926276727</v>
      </c>
      <c r="AH136" s="64">
        <f t="shared" si="15"/>
        <v>1489.6695922210738</v>
      </c>
      <c r="AI136" s="64">
        <f t="shared" si="15"/>
        <v>1475.9630273016251</v>
      </c>
      <c r="AJ136" s="64">
        <f t="shared" si="15"/>
        <v>1462.1450268950261</v>
      </c>
      <c r="AK136" s="64">
        <f t="shared" si="15"/>
        <v>1448.3270264884275</v>
      </c>
      <c r="AL136" s="64">
        <f t="shared" si="15"/>
        <v>1434.6204615689787</v>
      </c>
      <c r="AM136" s="64">
        <f t="shared" si="15"/>
        <v>1420.8024611623796</v>
      </c>
      <c r="AN136" s="64">
        <f t="shared" si="15"/>
        <v>1407.0958962429308</v>
      </c>
      <c r="AO136" s="64">
        <f t="shared" si="15"/>
        <v>1393.2778958363319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</row>
    <row r="137" spans="7:68" ht="15.6" thickTop="1" thickBot="1">
      <c r="G137" s="13"/>
      <c r="H137" s="1293"/>
      <c r="J137" s="1292"/>
      <c r="K137" s="5" t="s">
        <v>992</v>
      </c>
      <c r="L137" s="316" t="s">
        <v>334</v>
      </c>
      <c r="M137" s="64">
        <f t="shared" ref="M137:AO137" si="16">M$323*(M201+M299)</f>
        <v>1763.0208422000005</v>
      </c>
      <c r="N137" s="64">
        <f t="shared" si="16"/>
        <v>1751.2086805621018</v>
      </c>
      <c r="O137" s="64">
        <f t="shared" si="16"/>
        <v>1739.5079544113528</v>
      </c>
      <c r="P137" s="64">
        <f t="shared" si="16"/>
        <v>1727.6957927734538</v>
      </c>
      <c r="Q137" s="64">
        <f t="shared" si="16"/>
        <v>1715.9950666227048</v>
      </c>
      <c r="R137" s="64">
        <f t="shared" si="16"/>
        <v>1704.1829049848056</v>
      </c>
      <c r="S137" s="64">
        <f t="shared" si="16"/>
        <v>1692.3707433469067</v>
      </c>
      <c r="T137" s="64">
        <f t="shared" si="16"/>
        <v>1680.6700171961577</v>
      </c>
      <c r="U137" s="64">
        <f t="shared" si="16"/>
        <v>1668.8578555582585</v>
      </c>
      <c r="V137" s="64">
        <f t="shared" si="16"/>
        <v>1657.0456939203598</v>
      </c>
      <c r="W137" s="64">
        <f t="shared" si="16"/>
        <v>1645.3449677696108</v>
      </c>
      <c r="X137" s="64">
        <f t="shared" si="16"/>
        <v>1633.5328061317118</v>
      </c>
      <c r="Y137" s="64">
        <f t="shared" si="16"/>
        <v>1621.8320799809628</v>
      </c>
      <c r="Z137" s="64">
        <f t="shared" si="16"/>
        <v>1610.0199183430636</v>
      </c>
      <c r="AA137" s="64">
        <f t="shared" si="16"/>
        <v>1597.6505792694147</v>
      </c>
      <c r="AB137" s="64">
        <f t="shared" si="16"/>
        <v>1585.2812401957656</v>
      </c>
      <c r="AC137" s="64">
        <f t="shared" si="16"/>
        <v>1572.8004656349669</v>
      </c>
      <c r="AD137" s="64">
        <f t="shared" si="16"/>
        <v>1560.4311265613178</v>
      </c>
      <c r="AE137" s="64">
        <f t="shared" si="16"/>
        <v>1548.0617874876689</v>
      </c>
      <c r="AF137" s="64">
        <f t="shared" si="16"/>
        <v>1535.69244841402</v>
      </c>
      <c r="AG137" s="64">
        <f t="shared" si="16"/>
        <v>1523.323109340371</v>
      </c>
      <c r="AH137" s="64">
        <f t="shared" si="16"/>
        <v>1510.9537702667221</v>
      </c>
      <c r="AI137" s="64">
        <f t="shared" si="16"/>
        <v>1498.584431193073</v>
      </c>
      <c r="AJ137" s="64">
        <f t="shared" si="16"/>
        <v>1486.1036566322741</v>
      </c>
      <c r="AK137" s="64">
        <f t="shared" si="16"/>
        <v>1473.7343175586252</v>
      </c>
      <c r="AL137" s="64">
        <f t="shared" si="16"/>
        <v>1461.3649784849763</v>
      </c>
      <c r="AM137" s="64">
        <f t="shared" si="16"/>
        <v>1448.9956394113271</v>
      </c>
      <c r="AN137" s="64">
        <f t="shared" si="16"/>
        <v>1436.6263003376785</v>
      </c>
      <c r="AO137" s="64">
        <f t="shared" si="16"/>
        <v>1424.2569612640293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</row>
    <row r="138" spans="7:68" ht="15.6" thickTop="1" thickBot="1">
      <c r="G138" s="13"/>
      <c r="H138" s="1293"/>
      <c r="J138" s="1292"/>
      <c r="K138" s="5" t="s">
        <v>992</v>
      </c>
      <c r="L138" s="316" t="s">
        <v>335</v>
      </c>
      <c r="M138" s="64">
        <f t="shared" ref="M138:AO138" si="17">M$324*(M202+M300)</f>
        <v>1763.0208422000005</v>
      </c>
      <c r="N138" s="64">
        <f t="shared" si="17"/>
        <v>1751.9887289721516</v>
      </c>
      <c r="O138" s="64">
        <f t="shared" si="17"/>
        <v>1741.0680512314527</v>
      </c>
      <c r="P138" s="64">
        <f t="shared" si="17"/>
        <v>1730.0359380036034</v>
      </c>
      <c r="Q138" s="64">
        <f t="shared" si="17"/>
        <v>1719.0038247757543</v>
      </c>
      <c r="R138" s="64">
        <f t="shared" si="17"/>
        <v>1708.0831470350554</v>
      </c>
      <c r="S138" s="64">
        <f t="shared" si="17"/>
        <v>1697.0510338072063</v>
      </c>
      <c r="T138" s="64">
        <f t="shared" si="17"/>
        <v>1686.0189205793572</v>
      </c>
      <c r="U138" s="64">
        <f t="shared" si="17"/>
        <v>1675.0982428386583</v>
      </c>
      <c r="V138" s="64">
        <f t="shared" si="17"/>
        <v>1664.066129610809</v>
      </c>
      <c r="W138" s="64">
        <f t="shared" si="17"/>
        <v>1653.0340163829601</v>
      </c>
      <c r="X138" s="64">
        <f t="shared" si="17"/>
        <v>1642.1133386422609</v>
      </c>
      <c r="Y138" s="64">
        <f t="shared" si="17"/>
        <v>1631.0812254144118</v>
      </c>
      <c r="Z138" s="64">
        <f t="shared" si="17"/>
        <v>1620.0491121865628</v>
      </c>
      <c r="AA138" s="64">
        <f t="shared" si="17"/>
        <v>1609.1284344458638</v>
      </c>
      <c r="AB138" s="64">
        <f t="shared" si="17"/>
        <v>1598.0963212180145</v>
      </c>
      <c r="AC138" s="64">
        <f t="shared" si="17"/>
        <v>1587.0642079901656</v>
      </c>
      <c r="AD138" s="64">
        <f t="shared" si="17"/>
        <v>1576.1435302494667</v>
      </c>
      <c r="AE138" s="64">
        <f t="shared" si="17"/>
        <v>1565.1114170216174</v>
      </c>
      <c r="AF138" s="64">
        <f t="shared" si="17"/>
        <v>1554.0793037937683</v>
      </c>
      <c r="AG138" s="64">
        <f t="shared" si="17"/>
        <v>1543.1586260530694</v>
      </c>
      <c r="AH138" s="64">
        <f t="shared" si="17"/>
        <v>1532.1265128252203</v>
      </c>
      <c r="AI138" s="64">
        <f t="shared" si="17"/>
        <v>1521.0943995973712</v>
      </c>
      <c r="AJ138" s="64">
        <f t="shared" si="17"/>
        <v>1510.1737218566723</v>
      </c>
      <c r="AK138" s="64">
        <f t="shared" si="17"/>
        <v>1499.141608628823</v>
      </c>
      <c r="AL138" s="64">
        <f t="shared" si="17"/>
        <v>1488.1094954009741</v>
      </c>
      <c r="AM138" s="64">
        <f t="shared" si="17"/>
        <v>1477.1888176602747</v>
      </c>
      <c r="AN138" s="64">
        <f t="shared" si="17"/>
        <v>1466.1567044324258</v>
      </c>
      <c r="AO138" s="64">
        <f t="shared" si="17"/>
        <v>1455.1245912045767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</row>
    <row r="139" spans="7:68" ht="15.6" thickTop="1" thickBot="1">
      <c r="G139" s="13"/>
      <c r="H139" s="1293"/>
      <c r="J139" s="1292"/>
      <c r="K139" s="5" t="s">
        <v>993</v>
      </c>
      <c r="L139" s="316" t="s">
        <v>333</v>
      </c>
      <c r="M139" s="64">
        <f t="shared" ref="M139:AO139" si="18">M$322*(M203+M301)</f>
        <v>3071.8306387766397</v>
      </c>
      <c r="N139" s="64">
        <f t="shared" si="18"/>
        <v>2987.1396685426471</v>
      </c>
      <c r="O139" s="64">
        <f t="shared" si="18"/>
        <v>2902.5601337958042</v>
      </c>
      <c r="P139" s="64">
        <f t="shared" si="18"/>
        <v>2817.8691635618111</v>
      </c>
      <c r="Q139" s="64">
        <f t="shared" si="18"/>
        <v>2733.2896288149686</v>
      </c>
      <c r="R139" s="64">
        <f t="shared" si="18"/>
        <v>2648.7100940681257</v>
      </c>
      <c r="S139" s="64">
        <f t="shared" si="18"/>
        <v>2564.0191238341331</v>
      </c>
      <c r="T139" s="64">
        <f t="shared" si="18"/>
        <v>2479.4395890872902</v>
      </c>
      <c r="U139" s="64">
        <f t="shared" si="18"/>
        <v>2394.7486188532971</v>
      </c>
      <c r="V139" s="64">
        <f t="shared" si="18"/>
        <v>2310.1690841064542</v>
      </c>
      <c r="W139" s="64">
        <f t="shared" si="18"/>
        <v>2225.4781138724616</v>
      </c>
      <c r="X139" s="64">
        <f t="shared" si="18"/>
        <v>2140.8985791256187</v>
      </c>
      <c r="Y139" s="64">
        <f t="shared" si="18"/>
        <v>2056.207608891626</v>
      </c>
      <c r="Z139" s="64">
        <f t="shared" si="18"/>
        <v>1971.6280741447831</v>
      </c>
      <c r="AA139" s="64">
        <f t="shared" si="18"/>
        <v>1949.1181057404849</v>
      </c>
      <c r="AB139" s="64">
        <f t="shared" si="18"/>
        <v>1926.6081373361869</v>
      </c>
      <c r="AC139" s="64">
        <f t="shared" si="18"/>
        <v>1904.0981689318887</v>
      </c>
      <c r="AD139" s="64">
        <f t="shared" si="18"/>
        <v>1881.6996360147405</v>
      </c>
      <c r="AE139" s="64">
        <f t="shared" si="18"/>
        <v>1859.1896676104427</v>
      </c>
      <c r="AF139" s="64">
        <f t="shared" si="18"/>
        <v>1836.6796992061445</v>
      </c>
      <c r="AG139" s="64">
        <f t="shared" si="18"/>
        <v>1814.1697308018463</v>
      </c>
      <c r="AH139" s="64">
        <f t="shared" si="18"/>
        <v>1791.7711978846985</v>
      </c>
      <c r="AI139" s="64">
        <f t="shared" si="18"/>
        <v>1769.2612294804003</v>
      </c>
      <c r="AJ139" s="64">
        <f t="shared" si="18"/>
        <v>1746.7512610761021</v>
      </c>
      <c r="AK139" s="64">
        <f t="shared" si="18"/>
        <v>1724.2412926718039</v>
      </c>
      <c r="AL139" s="64">
        <f t="shared" si="18"/>
        <v>1701.7313242675059</v>
      </c>
      <c r="AM139" s="64">
        <f t="shared" si="18"/>
        <v>1679.3327913503579</v>
      </c>
      <c r="AN139" s="64">
        <f t="shared" si="18"/>
        <v>1656.8228229460597</v>
      </c>
      <c r="AO139" s="64">
        <f t="shared" si="18"/>
        <v>1634.3128545417615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</row>
    <row r="140" spans="7:68" ht="15.6" thickTop="1" thickBot="1">
      <c r="G140" s="13"/>
      <c r="H140" s="1293"/>
      <c r="J140" s="1292"/>
      <c r="K140" s="5" t="s">
        <v>993</v>
      </c>
      <c r="L140" s="316" t="s">
        <v>334</v>
      </c>
      <c r="M140" s="64">
        <f t="shared" ref="M140:AO140" si="19">M$323*(M204+M302)</f>
        <v>3071.8306387766397</v>
      </c>
      <c r="N140" s="64">
        <f t="shared" si="19"/>
        <v>3015.3328467915949</v>
      </c>
      <c r="O140" s="64">
        <f t="shared" si="19"/>
        <v>2958.8350548065491</v>
      </c>
      <c r="P140" s="64">
        <f t="shared" si="19"/>
        <v>2902.3372628215043</v>
      </c>
      <c r="Q140" s="64">
        <f t="shared" si="19"/>
        <v>2845.8394708364594</v>
      </c>
      <c r="R140" s="64">
        <f t="shared" si="19"/>
        <v>2789.3416788514137</v>
      </c>
      <c r="S140" s="64">
        <f t="shared" si="19"/>
        <v>2732.7324513792187</v>
      </c>
      <c r="T140" s="64">
        <f t="shared" si="19"/>
        <v>2676.2346593941734</v>
      </c>
      <c r="U140" s="64">
        <f t="shared" si="19"/>
        <v>2619.7368674091281</v>
      </c>
      <c r="V140" s="64">
        <f t="shared" si="19"/>
        <v>2563.2390754240828</v>
      </c>
      <c r="W140" s="64">
        <f t="shared" si="19"/>
        <v>2506.7412834390379</v>
      </c>
      <c r="X140" s="64">
        <f t="shared" si="19"/>
        <v>2450.2434914539926</v>
      </c>
      <c r="Y140" s="64">
        <f t="shared" si="19"/>
        <v>2393.7456994689474</v>
      </c>
      <c r="Z140" s="64">
        <f t="shared" si="19"/>
        <v>2337.2479074839021</v>
      </c>
      <c r="AA140" s="64">
        <f t="shared" si="19"/>
        <v>2311.8406164137041</v>
      </c>
      <c r="AB140" s="64">
        <f t="shared" si="19"/>
        <v>2286.4333253435066</v>
      </c>
      <c r="AC140" s="64">
        <f t="shared" si="19"/>
        <v>2260.9145987861589</v>
      </c>
      <c r="AD140" s="64">
        <f t="shared" si="19"/>
        <v>2235.5073077159605</v>
      </c>
      <c r="AE140" s="64">
        <f t="shared" si="19"/>
        <v>2210.1000166457629</v>
      </c>
      <c r="AF140" s="64">
        <f t="shared" si="19"/>
        <v>2184.692725575565</v>
      </c>
      <c r="AG140" s="64">
        <f t="shared" si="19"/>
        <v>2159.1739990182173</v>
      </c>
      <c r="AH140" s="64">
        <f t="shared" si="19"/>
        <v>2133.7667079480193</v>
      </c>
      <c r="AI140" s="64">
        <f t="shared" si="19"/>
        <v>2108.3594168778213</v>
      </c>
      <c r="AJ140" s="64">
        <f t="shared" si="19"/>
        <v>2082.9521258076238</v>
      </c>
      <c r="AK140" s="64">
        <f t="shared" si="19"/>
        <v>2057.5448347374258</v>
      </c>
      <c r="AL140" s="64">
        <f t="shared" si="19"/>
        <v>2032.0261081800779</v>
      </c>
      <c r="AM140" s="64">
        <f t="shared" si="19"/>
        <v>2006.6188171098802</v>
      </c>
      <c r="AN140" s="64">
        <f t="shared" si="19"/>
        <v>1981.2115260396824</v>
      </c>
      <c r="AO140" s="64">
        <f t="shared" si="19"/>
        <v>1955.8042349694842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</row>
    <row r="141" spans="7:68" ht="15.6" thickTop="1" thickBot="1">
      <c r="G141" s="13"/>
      <c r="H141" s="1293"/>
      <c r="J141" s="1292"/>
      <c r="K141" s="5" t="s">
        <v>993</v>
      </c>
      <c r="L141" s="316" t="s">
        <v>335</v>
      </c>
      <c r="M141" s="64">
        <f t="shared" ref="M141:AO141" si="20">M$324*(M205+M303)</f>
        <v>3071.8306387766397</v>
      </c>
      <c r="N141" s="64">
        <f t="shared" si="20"/>
        <v>3043.414589553392</v>
      </c>
      <c r="O141" s="64">
        <f t="shared" si="20"/>
        <v>3015.1099758172945</v>
      </c>
      <c r="P141" s="64">
        <f t="shared" si="20"/>
        <v>2986.6939265940468</v>
      </c>
      <c r="Q141" s="64">
        <f t="shared" si="20"/>
        <v>2958.2778773707992</v>
      </c>
      <c r="R141" s="64">
        <f t="shared" si="20"/>
        <v>2929.9732636347021</v>
      </c>
      <c r="S141" s="64">
        <f t="shared" si="20"/>
        <v>2901.5572144114544</v>
      </c>
      <c r="T141" s="64">
        <f t="shared" si="20"/>
        <v>2873.1411651882067</v>
      </c>
      <c r="U141" s="64">
        <f t="shared" si="20"/>
        <v>2844.8365514521092</v>
      </c>
      <c r="V141" s="64">
        <f t="shared" si="20"/>
        <v>2816.4205022288616</v>
      </c>
      <c r="W141" s="64">
        <f t="shared" si="20"/>
        <v>2788.0044530056139</v>
      </c>
      <c r="X141" s="64">
        <f t="shared" si="20"/>
        <v>2759.6998392695164</v>
      </c>
      <c r="Y141" s="64">
        <f t="shared" si="20"/>
        <v>2731.2837900462687</v>
      </c>
      <c r="Z141" s="64">
        <f t="shared" si="20"/>
        <v>2702.867740823021</v>
      </c>
      <c r="AA141" s="64">
        <f t="shared" si="20"/>
        <v>2674.5631270869235</v>
      </c>
      <c r="AB141" s="64">
        <f t="shared" si="20"/>
        <v>2646.1470778636758</v>
      </c>
      <c r="AC141" s="64">
        <f t="shared" si="20"/>
        <v>2617.7310286404281</v>
      </c>
      <c r="AD141" s="64">
        <f t="shared" si="20"/>
        <v>2589.4264149043306</v>
      </c>
      <c r="AE141" s="64">
        <f t="shared" si="20"/>
        <v>2561.0103656810829</v>
      </c>
      <c r="AF141" s="64">
        <f t="shared" si="20"/>
        <v>2532.5943164578352</v>
      </c>
      <c r="AG141" s="64">
        <f t="shared" si="20"/>
        <v>2504.2897027217382</v>
      </c>
      <c r="AH141" s="64">
        <f t="shared" si="20"/>
        <v>2475.8736534984905</v>
      </c>
      <c r="AI141" s="64">
        <f t="shared" si="20"/>
        <v>2447.4576042752428</v>
      </c>
      <c r="AJ141" s="64">
        <f t="shared" si="20"/>
        <v>2419.1529905391453</v>
      </c>
      <c r="AK141" s="64">
        <f t="shared" si="20"/>
        <v>2390.7369413158976</v>
      </c>
      <c r="AL141" s="64">
        <f t="shared" si="20"/>
        <v>2362.32089209265</v>
      </c>
      <c r="AM141" s="64">
        <f t="shared" si="20"/>
        <v>2334.0162783565524</v>
      </c>
      <c r="AN141" s="64">
        <f t="shared" si="20"/>
        <v>2305.6002291333048</v>
      </c>
      <c r="AO141" s="64">
        <f t="shared" si="20"/>
        <v>2277.1841799100571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</row>
    <row r="142" spans="7:68" ht="15.6" thickTop="1" thickBot="1">
      <c r="G142" s="13"/>
      <c r="H142" s="1293"/>
      <c r="J142" s="1292"/>
      <c r="K142" s="5" t="s">
        <v>994</v>
      </c>
      <c r="L142" s="316" t="s">
        <v>333</v>
      </c>
      <c r="M142" s="64">
        <f t="shared" ref="M142:AO142" si="21">M$322*(M206+M304)</f>
        <v>2924.1786183029021</v>
      </c>
      <c r="N142" s="64">
        <f t="shared" si="21"/>
        <v>2850.9655032453588</v>
      </c>
      <c r="O142" s="64">
        <f t="shared" si="21"/>
        <v>2777.6409527006649</v>
      </c>
      <c r="P142" s="64">
        <f t="shared" si="21"/>
        <v>2704.4278376431212</v>
      </c>
      <c r="Q142" s="64">
        <f t="shared" si="21"/>
        <v>2631.1032870984272</v>
      </c>
      <c r="R142" s="64">
        <f t="shared" si="21"/>
        <v>2557.7787365537338</v>
      </c>
      <c r="S142" s="64">
        <f t="shared" si="21"/>
        <v>2484.5656214961896</v>
      </c>
      <c r="T142" s="64">
        <f t="shared" si="21"/>
        <v>2411.2410709514961</v>
      </c>
      <c r="U142" s="64">
        <f t="shared" si="21"/>
        <v>2338.0279558939519</v>
      </c>
      <c r="V142" s="64">
        <f t="shared" si="21"/>
        <v>2264.703405349258</v>
      </c>
      <c r="W142" s="64">
        <f t="shared" si="21"/>
        <v>2191.3788548045645</v>
      </c>
      <c r="X142" s="64">
        <f t="shared" si="21"/>
        <v>2118.1657397470208</v>
      </c>
      <c r="Y142" s="64">
        <f t="shared" si="21"/>
        <v>2044.8411892023269</v>
      </c>
      <c r="Z142" s="64">
        <f t="shared" si="21"/>
        <v>1971.6280741447831</v>
      </c>
      <c r="AA142" s="64">
        <f t="shared" si="21"/>
        <v>1949.1181057404849</v>
      </c>
      <c r="AB142" s="64">
        <f t="shared" si="21"/>
        <v>1926.6081373361869</v>
      </c>
      <c r="AC142" s="64">
        <f t="shared" si="21"/>
        <v>1904.0981689318887</v>
      </c>
      <c r="AD142" s="64">
        <f t="shared" si="21"/>
        <v>1881.6996360147405</v>
      </c>
      <c r="AE142" s="64">
        <f t="shared" si="21"/>
        <v>1859.1896676104427</v>
      </c>
      <c r="AF142" s="64">
        <f t="shared" si="21"/>
        <v>1836.6796992061445</v>
      </c>
      <c r="AG142" s="64">
        <f t="shared" si="21"/>
        <v>1814.1697308018463</v>
      </c>
      <c r="AH142" s="64">
        <f t="shared" si="21"/>
        <v>1791.7711978846985</v>
      </c>
      <c r="AI142" s="64">
        <f t="shared" si="21"/>
        <v>1769.2612294804003</v>
      </c>
      <c r="AJ142" s="64">
        <f t="shared" si="21"/>
        <v>1746.7512610761021</v>
      </c>
      <c r="AK142" s="64">
        <f t="shared" si="21"/>
        <v>1724.2412926718039</v>
      </c>
      <c r="AL142" s="64">
        <f t="shared" si="21"/>
        <v>1701.7313242675059</v>
      </c>
      <c r="AM142" s="64">
        <f t="shared" si="21"/>
        <v>1679.3327913503579</v>
      </c>
      <c r="AN142" s="64">
        <f t="shared" si="21"/>
        <v>1656.8228229460597</v>
      </c>
      <c r="AO142" s="64">
        <f t="shared" si="21"/>
        <v>1634.3128545417615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</row>
    <row r="143" spans="7:68" ht="15.6" thickTop="1" thickBot="1">
      <c r="G143" s="13"/>
      <c r="H143" s="1293"/>
      <c r="J143" s="1292"/>
      <c r="K143" s="5" t="s">
        <v>994</v>
      </c>
      <c r="L143" s="316" t="s">
        <v>334</v>
      </c>
      <c r="M143" s="64">
        <f t="shared" ref="M143:AO143" si="22">M$323*(M207+M305)</f>
        <v>2924.1786183029021</v>
      </c>
      <c r="N143" s="64">
        <f t="shared" si="22"/>
        <v>2874.1440845725565</v>
      </c>
      <c r="O143" s="64">
        <f t="shared" si="22"/>
        <v>2823.9981153550607</v>
      </c>
      <c r="P143" s="64">
        <f t="shared" si="22"/>
        <v>2773.8521461375649</v>
      </c>
      <c r="Q143" s="64">
        <f t="shared" si="22"/>
        <v>2723.7061769200691</v>
      </c>
      <c r="R143" s="64">
        <f t="shared" si="22"/>
        <v>2673.5602077025733</v>
      </c>
      <c r="S143" s="64">
        <f t="shared" si="22"/>
        <v>2623.5256739722281</v>
      </c>
      <c r="T143" s="64">
        <f t="shared" si="22"/>
        <v>2573.3797047547323</v>
      </c>
      <c r="U143" s="64">
        <f t="shared" si="22"/>
        <v>2523.2337355372365</v>
      </c>
      <c r="V143" s="64">
        <f t="shared" si="22"/>
        <v>2473.0877663197407</v>
      </c>
      <c r="W143" s="64">
        <f t="shared" si="22"/>
        <v>2422.9417971022449</v>
      </c>
      <c r="X143" s="64">
        <f t="shared" si="22"/>
        <v>2372.7958278847491</v>
      </c>
      <c r="Y143" s="64">
        <f t="shared" si="22"/>
        <v>2322.7612941544035</v>
      </c>
      <c r="Z143" s="64">
        <f t="shared" si="22"/>
        <v>2272.6153249369077</v>
      </c>
      <c r="AA143" s="64">
        <f t="shared" si="22"/>
        <v>2247.8766467896098</v>
      </c>
      <c r="AB143" s="64">
        <f t="shared" si="22"/>
        <v>2223.1379686423115</v>
      </c>
      <c r="AC143" s="64">
        <f t="shared" si="22"/>
        <v>2198.3992904950137</v>
      </c>
      <c r="AD143" s="64">
        <f t="shared" si="22"/>
        <v>2173.6606123477159</v>
      </c>
      <c r="AE143" s="64">
        <f t="shared" si="22"/>
        <v>2148.921934200418</v>
      </c>
      <c r="AF143" s="64">
        <f t="shared" si="22"/>
        <v>2124.1832560531202</v>
      </c>
      <c r="AG143" s="64">
        <f t="shared" si="22"/>
        <v>2099.5560133929721</v>
      </c>
      <c r="AH143" s="64">
        <f t="shared" si="22"/>
        <v>2074.8173352456743</v>
      </c>
      <c r="AI143" s="64">
        <f t="shared" si="22"/>
        <v>2050.0786570983764</v>
      </c>
      <c r="AJ143" s="64">
        <f t="shared" si="22"/>
        <v>2025.3399789510786</v>
      </c>
      <c r="AK143" s="64">
        <f t="shared" si="22"/>
        <v>2000.6013008037805</v>
      </c>
      <c r="AL143" s="64">
        <f t="shared" si="22"/>
        <v>1975.8626226564827</v>
      </c>
      <c r="AM143" s="64">
        <f t="shared" si="22"/>
        <v>1951.1239445091849</v>
      </c>
      <c r="AN143" s="64">
        <f t="shared" si="22"/>
        <v>1926.385266361887</v>
      </c>
      <c r="AO143" s="64">
        <f t="shared" si="22"/>
        <v>1901.646588214589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</row>
    <row r="144" spans="7:68" ht="15.6" thickTop="1" thickBot="1">
      <c r="G144" s="13"/>
      <c r="H144" s="1293"/>
      <c r="J144" s="1292"/>
      <c r="K144" s="5" t="s">
        <v>994</v>
      </c>
      <c r="L144" s="316" t="s">
        <v>335</v>
      </c>
      <c r="M144" s="64">
        <f t="shared" ref="M144:AO144" si="23">M$324*(M208+M306)</f>
        <v>2924.1786183029021</v>
      </c>
      <c r="N144" s="64">
        <f t="shared" si="23"/>
        <v>2897.2112304126049</v>
      </c>
      <c r="O144" s="64">
        <f t="shared" si="23"/>
        <v>2870.2438425223067</v>
      </c>
      <c r="P144" s="64">
        <f t="shared" si="23"/>
        <v>2843.2764546320091</v>
      </c>
      <c r="Q144" s="64">
        <f t="shared" si="23"/>
        <v>2816.3090667417118</v>
      </c>
      <c r="R144" s="64">
        <f t="shared" si="23"/>
        <v>2789.3416788514137</v>
      </c>
      <c r="S144" s="64">
        <f t="shared" si="23"/>
        <v>2762.374290961116</v>
      </c>
      <c r="T144" s="64">
        <f t="shared" si="23"/>
        <v>2735.4069030708183</v>
      </c>
      <c r="U144" s="64">
        <f t="shared" si="23"/>
        <v>2708.4395151805206</v>
      </c>
      <c r="V144" s="64">
        <f t="shared" si="23"/>
        <v>2681.4721272902229</v>
      </c>
      <c r="W144" s="64">
        <f t="shared" si="23"/>
        <v>2654.5047393999253</v>
      </c>
      <c r="X144" s="64">
        <f t="shared" si="23"/>
        <v>2627.5373515096276</v>
      </c>
      <c r="Y144" s="64">
        <f t="shared" si="23"/>
        <v>2600.5699636193294</v>
      </c>
      <c r="Z144" s="64">
        <f t="shared" si="23"/>
        <v>2573.6025757290322</v>
      </c>
      <c r="AA144" s="64">
        <f t="shared" si="23"/>
        <v>2546.6351878387345</v>
      </c>
      <c r="AB144" s="64">
        <f t="shared" si="23"/>
        <v>2519.6677999484364</v>
      </c>
      <c r="AC144" s="64">
        <f t="shared" si="23"/>
        <v>2492.7004120581391</v>
      </c>
      <c r="AD144" s="64">
        <f t="shared" si="23"/>
        <v>2465.733024167841</v>
      </c>
      <c r="AE144" s="64">
        <f t="shared" si="23"/>
        <v>2438.7656362775433</v>
      </c>
      <c r="AF144" s="64">
        <f t="shared" si="23"/>
        <v>2411.7982483872461</v>
      </c>
      <c r="AG144" s="64">
        <f t="shared" si="23"/>
        <v>2384.8308604969479</v>
      </c>
      <c r="AH144" s="64">
        <f t="shared" si="23"/>
        <v>2357.8634726066502</v>
      </c>
      <c r="AI144" s="64">
        <f t="shared" si="23"/>
        <v>2330.8960847163526</v>
      </c>
      <c r="AJ144" s="64">
        <f t="shared" si="23"/>
        <v>2303.9286968260549</v>
      </c>
      <c r="AK144" s="64">
        <f t="shared" si="23"/>
        <v>2276.9613089357572</v>
      </c>
      <c r="AL144" s="64">
        <f t="shared" si="23"/>
        <v>2249.9939210454595</v>
      </c>
      <c r="AM144" s="64">
        <f t="shared" si="23"/>
        <v>2223.0265331551618</v>
      </c>
      <c r="AN144" s="64">
        <f t="shared" si="23"/>
        <v>2196.0591452648641</v>
      </c>
      <c r="AO144" s="64">
        <f t="shared" si="23"/>
        <v>2169.0917573745664</v>
      </c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</row>
    <row r="145" spans="7:68" ht="15.6" thickTop="1" thickBot="1">
      <c r="G145" s="13"/>
      <c r="H145" s="1293"/>
      <c r="J145" s="1173"/>
      <c r="K145" s="5" t="s">
        <v>995</v>
      </c>
      <c r="L145" s="316" t="s">
        <v>333</v>
      </c>
      <c r="M145" s="64">
        <f t="shared" ref="M145:AO145" si="24">M$322*(M209+M307)</f>
        <v>3419.6207941717603</v>
      </c>
      <c r="N145" s="64">
        <f t="shared" si="24"/>
        <v>3350.6422276259163</v>
      </c>
      <c r="O145" s="64">
        <f t="shared" si="24"/>
        <v>3281.6636610800724</v>
      </c>
      <c r="P145" s="64">
        <f t="shared" si="24"/>
        <v>3212.685094534228</v>
      </c>
      <c r="Q145" s="64">
        <f t="shared" si="24"/>
        <v>3143.7065279883836</v>
      </c>
      <c r="R145" s="64">
        <f t="shared" si="24"/>
        <v>3074.7279614425393</v>
      </c>
      <c r="S145" s="64">
        <f t="shared" si="24"/>
        <v>3005.7493948966958</v>
      </c>
      <c r="T145" s="64">
        <f t="shared" si="24"/>
        <v>2936.7708283508514</v>
      </c>
      <c r="U145" s="64">
        <f t="shared" si="24"/>
        <v>2867.792261805007</v>
      </c>
      <c r="V145" s="64">
        <f t="shared" si="24"/>
        <v>2798.8136952591631</v>
      </c>
      <c r="W145" s="64">
        <f t="shared" si="24"/>
        <v>2729.8351287133187</v>
      </c>
      <c r="X145" s="64">
        <f t="shared" si="24"/>
        <v>2660.8565621674747</v>
      </c>
      <c r="Y145" s="64">
        <f t="shared" si="24"/>
        <v>2591.8779956216308</v>
      </c>
      <c r="Z145" s="64">
        <f t="shared" si="24"/>
        <v>2523.0108645629361</v>
      </c>
      <c r="AA145" s="64">
        <f t="shared" si="24"/>
        <v>2493.8147669296391</v>
      </c>
      <c r="AB145" s="64">
        <f t="shared" si="24"/>
        <v>2464.6186692963411</v>
      </c>
      <c r="AC145" s="64">
        <f t="shared" si="24"/>
        <v>2435.422571663044</v>
      </c>
      <c r="AD145" s="64">
        <f t="shared" si="24"/>
        <v>2406.2264740297464</v>
      </c>
      <c r="AE145" s="64">
        <f t="shared" si="24"/>
        <v>2377.0303763964484</v>
      </c>
      <c r="AF145" s="64">
        <f t="shared" si="24"/>
        <v>2347.8342787631514</v>
      </c>
      <c r="AG145" s="64">
        <f t="shared" si="24"/>
        <v>2318.6381811298534</v>
      </c>
      <c r="AH145" s="64">
        <f t="shared" si="24"/>
        <v>2289.553518983706</v>
      </c>
      <c r="AI145" s="64">
        <f t="shared" si="24"/>
        <v>2260.3574213504089</v>
      </c>
      <c r="AJ145" s="64">
        <f t="shared" si="24"/>
        <v>2231.1613237171109</v>
      </c>
      <c r="AK145" s="64">
        <f t="shared" si="24"/>
        <v>2201.9652260838134</v>
      </c>
      <c r="AL145" s="64">
        <f t="shared" si="24"/>
        <v>2172.7691284505158</v>
      </c>
      <c r="AM145" s="64">
        <f t="shared" si="24"/>
        <v>2143.5730308172183</v>
      </c>
      <c r="AN145" s="64">
        <f t="shared" si="24"/>
        <v>2114.3769331839212</v>
      </c>
      <c r="AO145" s="64">
        <f t="shared" si="24"/>
        <v>2085.1808355506237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</row>
    <row r="146" spans="7:68" ht="15.6" thickTop="1" thickBot="1">
      <c r="G146" s="13"/>
      <c r="H146" s="1293"/>
      <c r="J146" s="1173"/>
      <c r="K146" s="5" t="s">
        <v>995</v>
      </c>
      <c r="L146" s="316" t="s">
        <v>334</v>
      </c>
      <c r="M146" s="64">
        <f t="shared" ref="M146:AO146" si="25">M$323*(M210+M308)</f>
        <v>3419.6207941717603</v>
      </c>
      <c r="N146" s="64">
        <f t="shared" si="25"/>
        <v>3369.2519539799646</v>
      </c>
      <c r="O146" s="64">
        <f t="shared" si="25"/>
        <v>3318.8831137881693</v>
      </c>
      <c r="P146" s="64">
        <f t="shared" si="25"/>
        <v>3268.5142735963732</v>
      </c>
      <c r="Q146" s="64">
        <f t="shared" si="25"/>
        <v>3218.1454334045775</v>
      </c>
      <c r="R146" s="64">
        <f t="shared" si="25"/>
        <v>3167.7765932127818</v>
      </c>
      <c r="S146" s="64">
        <f t="shared" si="25"/>
        <v>3117.5191885081358</v>
      </c>
      <c r="T146" s="64">
        <f t="shared" si="25"/>
        <v>3067.1503483163406</v>
      </c>
      <c r="U146" s="64">
        <f t="shared" si="25"/>
        <v>3016.7815081245444</v>
      </c>
      <c r="V146" s="64">
        <f t="shared" si="25"/>
        <v>2966.4126679327487</v>
      </c>
      <c r="W146" s="64">
        <f t="shared" si="25"/>
        <v>2916.0438277409535</v>
      </c>
      <c r="X146" s="64">
        <f t="shared" si="25"/>
        <v>2865.6749875491573</v>
      </c>
      <c r="Y146" s="64">
        <f t="shared" si="25"/>
        <v>2815.3061473573616</v>
      </c>
      <c r="Z146" s="64">
        <f t="shared" si="25"/>
        <v>2764.9373071655655</v>
      </c>
      <c r="AA146" s="64">
        <f t="shared" si="25"/>
        <v>2734.5154191736187</v>
      </c>
      <c r="AB146" s="64">
        <f t="shared" si="25"/>
        <v>2703.9820956945209</v>
      </c>
      <c r="AC146" s="64">
        <f t="shared" si="25"/>
        <v>2673.5602077025733</v>
      </c>
      <c r="AD146" s="64">
        <f t="shared" si="25"/>
        <v>2643.1383197106261</v>
      </c>
      <c r="AE146" s="64">
        <f t="shared" si="25"/>
        <v>2612.6049962315287</v>
      </c>
      <c r="AF146" s="64">
        <f t="shared" si="25"/>
        <v>2582.1831082395811</v>
      </c>
      <c r="AG146" s="64">
        <f t="shared" si="25"/>
        <v>2551.7612202476339</v>
      </c>
      <c r="AH146" s="64">
        <f t="shared" si="25"/>
        <v>2521.2278967685365</v>
      </c>
      <c r="AI146" s="64">
        <f t="shared" si="25"/>
        <v>2490.8060087765889</v>
      </c>
      <c r="AJ146" s="64">
        <f t="shared" si="25"/>
        <v>2460.3841207846417</v>
      </c>
      <c r="AK146" s="64">
        <f t="shared" si="25"/>
        <v>2429.8507973055443</v>
      </c>
      <c r="AL146" s="64">
        <f t="shared" si="25"/>
        <v>2399.4289093135967</v>
      </c>
      <c r="AM146" s="64">
        <f t="shared" si="25"/>
        <v>2369.0070213216495</v>
      </c>
      <c r="AN146" s="64">
        <f t="shared" si="25"/>
        <v>2338.4736978425522</v>
      </c>
      <c r="AO146" s="64">
        <f t="shared" si="25"/>
        <v>2308.0518098506045</v>
      </c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</row>
    <row r="147" spans="7:68" ht="15.6" thickTop="1" thickBot="1">
      <c r="G147" s="13"/>
      <c r="H147" s="1293"/>
      <c r="J147" s="1173"/>
      <c r="K147" s="5" t="s">
        <v>995</v>
      </c>
      <c r="L147" s="316" t="s">
        <v>335</v>
      </c>
      <c r="M147" s="64">
        <f t="shared" ref="M147:AO147" si="26">M$324*(M211+M309)</f>
        <v>3419.6207941717603</v>
      </c>
      <c r="N147" s="64">
        <f t="shared" si="26"/>
        <v>3387.8616803340128</v>
      </c>
      <c r="O147" s="64">
        <f t="shared" si="26"/>
        <v>3356.1025664962658</v>
      </c>
      <c r="P147" s="64">
        <f t="shared" si="26"/>
        <v>3324.3434526585183</v>
      </c>
      <c r="Q147" s="64">
        <f t="shared" si="26"/>
        <v>3292.6957743079215</v>
      </c>
      <c r="R147" s="64">
        <f t="shared" si="26"/>
        <v>3260.936660470174</v>
      </c>
      <c r="S147" s="64">
        <f t="shared" si="26"/>
        <v>3229.1775466324266</v>
      </c>
      <c r="T147" s="64">
        <f t="shared" si="26"/>
        <v>3197.4184327946796</v>
      </c>
      <c r="U147" s="64">
        <f t="shared" si="26"/>
        <v>3165.6593189569321</v>
      </c>
      <c r="V147" s="64">
        <f t="shared" si="26"/>
        <v>3133.9002051191846</v>
      </c>
      <c r="W147" s="64">
        <f t="shared" si="26"/>
        <v>3102.1410912814376</v>
      </c>
      <c r="X147" s="64">
        <f t="shared" si="26"/>
        <v>3070.4934129308399</v>
      </c>
      <c r="Y147" s="64">
        <f t="shared" si="26"/>
        <v>3038.7342990930929</v>
      </c>
      <c r="Z147" s="64">
        <f t="shared" si="26"/>
        <v>3006.9751852553454</v>
      </c>
      <c r="AA147" s="64">
        <f t="shared" si="26"/>
        <v>2975.216071417598</v>
      </c>
      <c r="AB147" s="64">
        <f t="shared" si="26"/>
        <v>2943.456957579851</v>
      </c>
      <c r="AC147" s="64">
        <f t="shared" si="26"/>
        <v>2911.6978437421035</v>
      </c>
      <c r="AD147" s="64">
        <f t="shared" si="26"/>
        <v>2880.0501653915062</v>
      </c>
      <c r="AE147" s="64">
        <f t="shared" si="26"/>
        <v>2848.2910515537587</v>
      </c>
      <c r="AF147" s="64">
        <f t="shared" si="26"/>
        <v>2816.5319377160117</v>
      </c>
      <c r="AG147" s="64">
        <f t="shared" si="26"/>
        <v>2784.7728238782643</v>
      </c>
      <c r="AH147" s="64">
        <f t="shared" si="26"/>
        <v>2753.0137100405168</v>
      </c>
      <c r="AI147" s="64">
        <f t="shared" si="26"/>
        <v>2721.2545962027698</v>
      </c>
      <c r="AJ147" s="64">
        <f t="shared" si="26"/>
        <v>2689.4954823650223</v>
      </c>
      <c r="AK147" s="64">
        <f t="shared" si="26"/>
        <v>2657.847804014425</v>
      </c>
      <c r="AL147" s="64">
        <f t="shared" si="26"/>
        <v>2626.0886901766776</v>
      </c>
      <c r="AM147" s="64">
        <f t="shared" si="26"/>
        <v>2594.3295763389301</v>
      </c>
      <c r="AN147" s="64">
        <f t="shared" si="26"/>
        <v>2562.5704625011831</v>
      </c>
      <c r="AO147" s="64">
        <f t="shared" si="26"/>
        <v>2530.8113486634356</v>
      </c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</row>
    <row r="148" spans="7:68" ht="15.6" thickTop="1" thickBot="1">
      <c r="G148" s="13"/>
      <c r="H148" s="1293"/>
      <c r="J148" s="1173"/>
      <c r="K148" s="5" t="s">
        <v>996</v>
      </c>
      <c r="L148" s="316" t="s">
        <v>333</v>
      </c>
      <c r="M148" s="64">
        <f t="shared" ref="M148:AO148" si="27">M$322*(M212+M310)</f>
        <v>3117.073446559536</v>
      </c>
      <c r="N148" s="64">
        <f t="shared" si="27"/>
        <v>3030.2652020696937</v>
      </c>
      <c r="O148" s="64">
        <f t="shared" si="27"/>
        <v>2943.3455220927008</v>
      </c>
      <c r="P148" s="64">
        <f t="shared" si="27"/>
        <v>2856.537277602858</v>
      </c>
      <c r="Q148" s="64">
        <f t="shared" si="27"/>
        <v>2769.7290331130152</v>
      </c>
      <c r="R148" s="64">
        <f t="shared" si="27"/>
        <v>2682.9207886231729</v>
      </c>
      <c r="S148" s="64">
        <f t="shared" si="27"/>
        <v>2596.1125441333302</v>
      </c>
      <c r="T148" s="64">
        <f t="shared" si="27"/>
        <v>2509.1928641563372</v>
      </c>
      <c r="U148" s="64">
        <f t="shared" si="27"/>
        <v>2422.3846196664949</v>
      </c>
      <c r="V148" s="64">
        <f t="shared" si="27"/>
        <v>2335.5763751766522</v>
      </c>
      <c r="W148" s="64">
        <f t="shared" si="27"/>
        <v>2248.7681306868094</v>
      </c>
      <c r="X148" s="64">
        <f t="shared" si="27"/>
        <v>2161.9598861969666</v>
      </c>
      <c r="Y148" s="64">
        <f t="shared" si="27"/>
        <v>2075.1516417071243</v>
      </c>
      <c r="Z148" s="64">
        <f t="shared" si="27"/>
        <v>1988.2319617301316</v>
      </c>
      <c r="AA148" s="64">
        <f t="shared" si="27"/>
        <v>1965.6105578386837</v>
      </c>
      <c r="AB148" s="64">
        <f t="shared" si="27"/>
        <v>1942.8777184600856</v>
      </c>
      <c r="AC148" s="64">
        <f t="shared" si="27"/>
        <v>1920.2563145686374</v>
      </c>
      <c r="AD148" s="64">
        <f t="shared" si="27"/>
        <v>1897.5234751900393</v>
      </c>
      <c r="AE148" s="64">
        <f t="shared" si="27"/>
        <v>1874.9020712985912</v>
      </c>
      <c r="AF148" s="64">
        <f t="shared" si="27"/>
        <v>1852.1692319199931</v>
      </c>
      <c r="AG148" s="64">
        <f t="shared" si="27"/>
        <v>1829.4363925413952</v>
      </c>
      <c r="AH148" s="64">
        <f t="shared" si="27"/>
        <v>1806.8149886499471</v>
      </c>
      <c r="AI148" s="64">
        <f t="shared" si="27"/>
        <v>1784.082149271349</v>
      </c>
      <c r="AJ148" s="64">
        <f t="shared" si="27"/>
        <v>1761.4607453799008</v>
      </c>
      <c r="AK148" s="64">
        <f t="shared" si="27"/>
        <v>1738.7279060013027</v>
      </c>
      <c r="AL148" s="64">
        <f t="shared" si="27"/>
        <v>1716.1065021098548</v>
      </c>
      <c r="AM148" s="64">
        <f t="shared" si="27"/>
        <v>1693.3736627312564</v>
      </c>
      <c r="AN148" s="64">
        <f t="shared" si="27"/>
        <v>1670.6408233526586</v>
      </c>
      <c r="AO148" s="64">
        <f t="shared" si="27"/>
        <v>1648.0194194612106</v>
      </c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</row>
    <row r="149" spans="7:68" ht="15.6" thickTop="1" thickBot="1">
      <c r="G149" s="13"/>
      <c r="H149" s="1293"/>
      <c r="J149" s="1173"/>
      <c r="K149" s="5" t="s">
        <v>996</v>
      </c>
      <c r="L149" s="316" t="s">
        <v>334</v>
      </c>
      <c r="M149" s="64">
        <f t="shared" ref="M149:AO149" si="28">M$323*(M213+M311)</f>
        <v>3117.073446559536</v>
      </c>
      <c r="N149" s="64">
        <f t="shared" si="28"/>
        <v>3059.2384287286914</v>
      </c>
      <c r="O149" s="64">
        <f t="shared" si="28"/>
        <v>3001.4034108978458</v>
      </c>
      <c r="P149" s="64">
        <f t="shared" si="28"/>
        <v>2943.5683930670007</v>
      </c>
      <c r="Q149" s="64">
        <f t="shared" si="28"/>
        <v>2885.7333752361556</v>
      </c>
      <c r="R149" s="64">
        <f t="shared" si="28"/>
        <v>2827.8983574053104</v>
      </c>
      <c r="S149" s="64">
        <f t="shared" si="28"/>
        <v>2770.0633395744658</v>
      </c>
      <c r="T149" s="64">
        <f t="shared" si="28"/>
        <v>2712.3397572307704</v>
      </c>
      <c r="U149" s="64">
        <f t="shared" si="28"/>
        <v>2654.5047393999253</v>
      </c>
      <c r="V149" s="64">
        <f t="shared" si="28"/>
        <v>2596.6697215690801</v>
      </c>
      <c r="W149" s="64">
        <f t="shared" si="28"/>
        <v>2538.834703738235</v>
      </c>
      <c r="X149" s="64">
        <f t="shared" si="28"/>
        <v>2480.9996859073899</v>
      </c>
      <c r="Y149" s="64">
        <f t="shared" si="28"/>
        <v>2423.1646680765448</v>
      </c>
      <c r="Z149" s="64">
        <f t="shared" si="28"/>
        <v>2365.3296502456997</v>
      </c>
      <c r="AA149" s="64">
        <f t="shared" si="28"/>
        <v>2339.5880527140521</v>
      </c>
      <c r="AB149" s="64">
        <f t="shared" si="28"/>
        <v>2313.846455182404</v>
      </c>
      <c r="AC149" s="64">
        <f t="shared" si="28"/>
        <v>2288.1048576507565</v>
      </c>
      <c r="AD149" s="64">
        <f t="shared" si="28"/>
        <v>2262.3632601191084</v>
      </c>
      <c r="AE149" s="64">
        <f t="shared" si="28"/>
        <v>2236.6216625874604</v>
      </c>
      <c r="AF149" s="64">
        <f t="shared" si="28"/>
        <v>2210.8800650558128</v>
      </c>
      <c r="AG149" s="64">
        <f t="shared" si="28"/>
        <v>2185.1384675241652</v>
      </c>
      <c r="AH149" s="64">
        <f t="shared" si="28"/>
        <v>2159.3968699925172</v>
      </c>
      <c r="AI149" s="64">
        <f t="shared" si="28"/>
        <v>2133.6552724608696</v>
      </c>
      <c r="AJ149" s="64">
        <f t="shared" si="28"/>
        <v>2107.9136749292215</v>
      </c>
      <c r="AK149" s="64">
        <f t="shared" si="28"/>
        <v>2082.1720773975735</v>
      </c>
      <c r="AL149" s="64">
        <f t="shared" si="28"/>
        <v>2056.4304798659259</v>
      </c>
      <c r="AM149" s="64">
        <f t="shared" si="28"/>
        <v>2030.6888823342781</v>
      </c>
      <c r="AN149" s="64">
        <f t="shared" si="28"/>
        <v>2004.8358493154801</v>
      </c>
      <c r="AO149" s="64">
        <f t="shared" si="28"/>
        <v>1979.0942517838325</v>
      </c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</row>
    <row r="150" spans="7:68" ht="15.6" thickTop="1" thickBot="1">
      <c r="G150" s="13"/>
      <c r="H150" s="1293"/>
      <c r="J150" s="1173"/>
      <c r="K150" s="5" t="s">
        <v>996</v>
      </c>
      <c r="L150" s="316" t="s">
        <v>335</v>
      </c>
      <c r="M150" s="64">
        <f t="shared" ref="M150:AO150" si="29">M$324*(M214+M312)</f>
        <v>3117.073446559536</v>
      </c>
      <c r="N150" s="64">
        <f t="shared" si="29"/>
        <v>3088.2116553876886</v>
      </c>
      <c r="O150" s="64">
        <f t="shared" si="29"/>
        <v>3059.4612997029908</v>
      </c>
      <c r="P150" s="64">
        <f t="shared" si="29"/>
        <v>3030.5995085311433</v>
      </c>
      <c r="Q150" s="64">
        <f t="shared" si="29"/>
        <v>3001.7377173592954</v>
      </c>
      <c r="R150" s="64">
        <f t="shared" si="29"/>
        <v>2972.9873616745986</v>
      </c>
      <c r="S150" s="64">
        <f t="shared" si="29"/>
        <v>2944.1255705027506</v>
      </c>
      <c r="T150" s="64">
        <f t="shared" si="29"/>
        <v>2915.3752148180529</v>
      </c>
      <c r="U150" s="64">
        <f t="shared" si="29"/>
        <v>2886.5134236462059</v>
      </c>
      <c r="V150" s="64">
        <f t="shared" si="29"/>
        <v>2857.7630679615081</v>
      </c>
      <c r="W150" s="64">
        <f t="shared" si="29"/>
        <v>2828.9012767896602</v>
      </c>
      <c r="X150" s="64">
        <f t="shared" si="29"/>
        <v>2800.1509211049629</v>
      </c>
      <c r="Y150" s="64">
        <f t="shared" si="29"/>
        <v>2771.2891299331154</v>
      </c>
      <c r="Z150" s="64">
        <f t="shared" si="29"/>
        <v>2742.4273387612679</v>
      </c>
      <c r="AA150" s="64">
        <f t="shared" si="29"/>
        <v>2713.6769830765702</v>
      </c>
      <c r="AB150" s="64">
        <f t="shared" si="29"/>
        <v>2684.8151919047227</v>
      </c>
      <c r="AC150" s="64">
        <f t="shared" si="29"/>
        <v>2656.064836220025</v>
      </c>
      <c r="AD150" s="64">
        <f t="shared" si="29"/>
        <v>2627.2030450481775</v>
      </c>
      <c r="AE150" s="64">
        <f t="shared" si="29"/>
        <v>2598.4526893634802</v>
      </c>
      <c r="AF150" s="64">
        <f t="shared" si="29"/>
        <v>2569.5908981916327</v>
      </c>
      <c r="AG150" s="64">
        <f t="shared" si="29"/>
        <v>2540.7291070197848</v>
      </c>
      <c r="AH150" s="64">
        <f t="shared" si="29"/>
        <v>2511.9787513350871</v>
      </c>
      <c r="AI150" s="64">
        <f t="shared" si="29"/>
        <v>2483.11696016324</v>
      </c>
      <c r="AJ150" s="64">
        <f t="shared" si="29"/>
        <v>2454.3666044785423</v>
      </c>
      <c r="AK150" s="64">
        <f t="shared" si="29"/>
        <v>2425.5048133066944</v>
      </c>
      <c r="AL150" s="64">
        <f t="shared" si="29"/>
        <v>2396.7544576219971</v>
      </c>
      <c r="AM150" s="64">
        <f t="shared" si="29"/>
        <v>2367.8926664501496</v>
      </c>
      <c r="AN150" s="64">
        <f t="shared" si="29"/>
        <v>2339.1423107654518</v>
      </c>
      <c r="AO150" s="64">
        <f t="shared" si="29"/>
        <v>2310.2805195936044</v>
      </c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</row>
    <row r="151" spans="7:68" ht="15.6" thickTop="1" thickBot="1">
      <c r="G151" s="13"/>
      <c r="H151" s="1293"/>
      <c r="J151" s="1173"/>
      <c r="K151" s="5" t="s">
        <v>997</v>
      </c>
      <c r="L151" s="316" t="s">
        <v>333</v>
      </c>
      <c r="M151" s="64">
        <f t="shared" ref="M151:AO151" si="30">M$322*(M215+M313)</f>
        <v>2964.5182646511994</v>
      </c>
      <c r="N151" s="64">
        <f t="shared" si="30"/>
        <v>2889.4107463121054</v>
      </c>
      <c r="O151" s="64">
        <f t="shared" si="30"/>
        <v>2814.3032279730119</v>
      </c>
      <c r="P151" s="64">
        <f t="shared" si="30"/>
        <v>2739.1957096339179</v>
      </c>
      <c r="Q151" s="64">
        <f t="shared" si="30"/>
        <v>2664.0881912948244</v>
      </c>
      <c r="R151" s="64">
        <f t="shared" si="30"/>
        <v>2588.9806729557308</v>
      </c>
      <c r="S151" s="64">
        <f t="shared" si="30"/>
        <v>2513.984590103787</v>
      </c>
      <c r="T151" s="64">
        <f t="shared" si="30"/>
        <v>2438.8770717646935</v>
      </c>
      <c r="U151" s="64">
        <f t="shared" si="30"/>
        <v>2363.7695534255995</v>
      </c>
      <c r="V151" s="64">
        <f t="shared" si="30"/>
        <v>2288.6620350865064</v>
      </c>
      <c r="W151" s="64">
        <f t="shared" si="30"/>
        <v>2213.5545167474129</v>
      </c>
      <c r="X151" s="64">
        <f t="shared" si="30"/>
        <v>2138.4469984083189</v>
      </c>
      <c r="Y151" s="64">
        <f t="shared" si="30"/>
        <v>2063.3394800692254</v>
      </c>
      <c r="Z151" s="64">
        <f t="shared" si="30"/>
        <v>1988.2319617301316</v>
      </c>
      <c r="AA151" s="64">
        <f t="shared" si="30"/>
        <v>1965.6105578386837</v>
      </c>
      <c r="AB151" s="64">
        <f t="shared" si="30"/>
        <v>1942.8777184600856</v>
      </c>
      <c r="AC151" s="64">
        <f t="shared" si="30"/>
        <v>1920.2563145686374</v>
      </c>
      <c r="AD151" s="64">
        <f t="shared" si="30"/>
        <v>1897.5234751900393</v>
      </c>
      <c r="AE151" s="64">
        <f t="shared" si="30"/>
        <v>1874.9020712985912</v>
      </c>
      <c r="AF151" s="64">
        <f t="shared" si="30"/>
        <v>1852.1692319199931</v>
      </c>
      <c r="AG151" s="64">
        <f t="shared" si="30"/>
        <v>1829.4363925413952</v>
      </c>
      <c r="AH151" s="64">
        <f t="shared" si="30"/>
        <v>1806.8149886499471</v>
      </c>
      <c r="AI151" s="64">
        <f t="shared" si="30"/>
        <v>1784.082149271349</v>
      </c>
      <c r="AJ151" s="64">
        <f t="shared" si="30"/>
        <v>1761.4607453799008</v>
      </c>
      <c r="AK151" s="64">
        <f t="shared" si="30"/>
        <v>1738.7279060013027</v>
      </c>
      <c r="AL151" s="64">
        <f t="shared" si="30"/>
        <v>1716.1065021098548</v>
      </c>
      <c r="AM151" s="64">
        <f t="shared" si="30"/>
        <v>1693.3736627312564</v>
      </c>
      <c r="AN151" s="64">
        <f t="shared" si="30"/>
        <v>1670.6408233526586</v>
      </c>
      <c r="AO151" s="64">
        <f t="shared" si="30"/>
        <v>1648.0194194612106</v>
      </c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</row>
    <row r="152" spans="7:68" ht="15.6" thickTop="1" thickBot="1">
      <c r="G152" s="13"/>
      <c r="H152" s="1293"/>
      <c r="J152" s="1173"/>
      <c r="K152" s="5" t="s">
        <v>997</v>
      </c>
      <c r="L152" s="316" t="s">
        <v>334</v>
      </c>
      <c r="M152" s="64">
        <f t="shared" ref="M152:AO152" si="31">M$323*(M216+M314)</f>
        <v>2964.5182646511994</v>
      </c>
      <c r="N152" s="64">
        <f t="shared" si="31"/>
        <v>2913.2579405622037</v>
      </c>
      <c r="O152" s="64">
        <f t="shared" si="31"/>
        <v>2861.9976164732079</v>
      </c>
      <c r="P152" s="64">
        <f t="shared" si="31"/>
        <v>2810.8487278713619</v>
      </c>
      <c r="Q152" s="64">
        <f t="shared" si="31"/>
        <v>2759.5884037823666</v>
      </c>
      <c r="R152" s="64">
        <f t="shared" si="31"/>
        <v>2708.3280796933709</v>
      </c>
      <c r="S152" s="64">
        <f t="shared" si="31"/>
        <v>2657.1791910915249</v>
      </c>
      <c r="T152" s="64">
        <f t="shared" si="31"/>
        <v>2605.9188670025292</v>
      </c>
      <c r="U152" s="64">
        <f t="shared" si="31"/>
        <v>2554.6585429135339</v>
      </c>
      <c r="V152" s="64">
        <f t="shared" si="31"/>
        <v>2503.5096543116879</v>
      </c>
      <c r="W152" s="64">
        <f t="shared" si="31"/>
        <v>2452.2493302226922</v>
      </c>
      <c r="X152" s="64">
        <f t="shared" si="31"/>
        <v>2400.9890061336964</v>
      </c>
      <c r="Y152" s="64">
        <f t="shared" si="31"/>
        <v>2349.8401175318509</v>
      </c>
      <c r="Z152" s="64">
        <f t="shared" si="31"/>
        <v>2298.5797934428551</v>
      </c>
      <c r="AA152" s="64">
        <f t="shared" si="31"/>
        <v>2273.5068088341077</v>
      </c>
      <c r="AB152" s="64">
        <f t="shared" si="31"/>
        <v>2248.5452597125095</v>
      </c>
      <c r="AC152" s="64">
        <f t="shared" si="31"/>
        <v>2223.4722751037616</v>
      </c>
      <c r="AD152" s="64">
        <f t="shared" si="31"/>
        <v>2198.5107259821639</v>
      </c>
      <c r="AE152" s="64">
        <f t="shared" si="31"/>
        <v>2173.437741373416</v>
      </c>
      <c r="AF152" s="64">
        <f t="shared" si="31"/>
        <v>2148.4761922518182</v>
      </c>
      <c r="AG152" s="64">
        <f t="shared" si="31"/>
        <v>2123.4032076430703</v>
      </c>
      <c r="AH152" s="64">
        <f t="shared" si="31"/>
        <v>2098.4416585214722</v>
      </c>
      <c r="AI152" s="64">
        <f t="shared" si="31"/>
        <v>2073.3686739127243</v>
      </c>
      <c r="AJ152" s="64">
        <f t="shared" si="31"/>
        <v>2048.4071247911265</v>
      </c>
      <c r="AK152" s="64">
        <f t="shared" si="31"/>
        <v>2023.3341401823786</v>
      </c>
      <c r="AL152" s="64">
        <f t="shared" si="31"/>
        <v>1998.261155573631</v>
      </c>
      <c r="AM152" s="64">
        <f t="shared" si="31"/>
        <v>1973.2996064520328</v>
      </c>
      <c r="AN152" s="64">
        <f t="shared" si="31"/>
        <v>1948.2266218432849</v>
      </c>
      <c r="AO152" s="64">
        <f t="shared" si="31"/>
        <v>1923.2650727216871</v>
      </c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</row>
    <row r="153" spans="7:68" ht="15.6" thickTop="1" thickBot="1">
      <c r="G153" s="13"/>
      <c r="H153" s="1293"/>
      <c r="J153" s="1173"/>
      <c r="K153" s="5" t="s">
        <v>997</v>
      </c>
      <c r="L153" s="316" t="s">
        <v>335</v>
      </c>
      <c r="M153" s="64">
        <f t="shared" ref="M153:AO153" si="32">M$324*(M217+M315)</f>
        <v>2964.5182646511994</v>
      </c>
      <c r="N153" s="64">
        <f t="shared" si="32"/>
        <v>2937.105134812301</v>
      </c>
      <c r="O153" s="64">
        <f t="shared" si="32"/>
        <v>2909.8034404605532</v>
      </c>
      <c r="P153" s="64">
        <f t="shared" si="32"/>
        <v>2882.3903106216558</v>
      </c>
      <c r="Q153" s="64">
        <f t="shared" si="32"/>
        <v>2855.088616269908</v>
      </c>
      <c r="R153" s="64">
        <f t="shared" si="32"/>
        <v>2827.6754864310105</v>
      </c>
      <c r="S153" s="64">
        <f t="shared" si="32"/>
        <v>2800.3737920792628</v>
      </c>
      <c r="T153" s="64">
        <f t="shared" si="32"/>
        <v>2772.9606622403653</v>
      </c>
      <c r="U153" s="64">
        <f t="shared" si="32"/>
        <v>2745.6589678886176</v>
      </c>
      <c r="V153" s="64">
        <f t="shared" si="32"/>
        <v>2718.2458380497201</v>
      </c>
      <c r="W153" s="64">
        <f t="shared" si="32"/>
        <v>2690.9441436979723</v>
      </c>
      <c r="X153" s="64">
        <f t="shared" si="32"/>
        <v>2663.5310138590744</v>
      </c>
      <c r="Y153" s="64">
        <f t="shared" si="32"/>
        <v>2636.2293195073266</v>
      </c>
      <c r="Z153" s="64">
        <f t="shared" si="32"/>
        <v>2608.8161896684292</v>
      </c>
      <c r="AA153" s="64">
        <f t="shared" si="32"/>
        <v>2581.5144953166814</v>
      </c>
      <c r="AB153" s="64">
        <f t="shared" si="32"/>
        <v>2554.1013654777839</v>
      </c>
      <c r="AC153" s="64">
        <f t="shared" si="32"/>
        <v>2526.7996711260362</v>
      </c>
      <c r="AD153" s="64">
        <f t="shared" si="32"/>
        <v>2499.3865412871382</v>
      </c>
      <c r="AE153" s="64">
        <f t="shared" si="32"/>
        <v>2472.0848469353909</v>
      </c>
      <c r="AF153" s="64">
        <f t="shared" si="32"/>
        <v>2444.671717096493</v>
      </c>
      <c r="AG153" s="64">
        <f t="shared" si="32"/>
        <v>2417.3700227447457</v>
      </c>
      <c r="AH153" s="64">
        <f t="shared" si="32"/>
        <v>2389.9568929058473</v>
      </c>
      <c r="AI153" s="64">
        <f t="shared" si="32"/>
        <v>2362.6551985540996</v>
      </c>
      <c r="AJ153" s="64">
        <f t="shared" si="32"/>
        <v>2335.2420687152021</v>
      </c>
      <c r="AK153" s="64">
        <f t="shared" si="32"/>
        <v>2307.9403743634543</v>
      </c>
      <c r="AL153" s="64">
        <f t="shared" si="32"/>
        <v>2280.5272445245569</v>
      </c>
      <c r="AM153" s="64">
        <f t="shared" si="32"/>
        <v>2253.2255501728091</v>
      </c>
      <c r="AN153" s="64">
        <f t="shared" si="32"/>
        <v>2225.8124203339116</v>
      </c>
      <c r="AO153" s="64">
        <f t="shared" si="32"/>
        <v>2198.5107259821639</v>
      </c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</row>
    <row r="154" spans="7:68" ht="15.6" thickTop="1" thickBot="1">
      <c r="G154" s="13"/>
      <c r="H154" s="1293"/>
      <c r="J154" s="1173"/>
      <c r="K154" s="5" t="s">
        <v>998</v>
      </c>
      <c r="L154" s="316" t="s">
        <v>333</v>
      </c>
      <c r="M154" s="64">
        <f t="shared" ref="M154:AO154" si="33">M$322*(M218+M316)</f>
        <v>3466.6465697490567</v>
      </c>
      <c r="N154" s="64">
        <f t="shared" si="33"/>
        <v>3395.8850354088127</v>
      </c>
      <c r="O154" s="64">
        <f t="shared" si="33"/>
        <v>3325.0120655814185</v>
      </c>
      <c r="P154" s="64">
        <f t="shared" si="33"/>
        <v>3254.2505312411745</v>
      </c>
      <c r="Q154" s="64">
        <f t="shared" si="33"/>
        <v>3183.3775614137803</v>
      </c>
      <c r="R154" s="64">
        <f t="shared" si="33"/>
        <v>3112.6160270735363</v>
      </c>
      <c r="S154" s="64">
        <f t="shared" si="33"/>
        <v>3041.7430572461421</v>
      </c>
      <c r="T154" s="64">
        <f t="shared" si="33"/>
        <v>2970.8700874187484</v>
      </c>
      <c r="U154" s="64">
        <f t="shared" si="33"/>
        <v>2900.1085530785044</v>
      </c>
      <c r="V154" s="64">
        <f t="shared" si="33"/>
        <v>2829.2355832511107</v>
      </c>
      <c r="W154" s="64">
        <f t="shared" si="33"/>
        <v>2758.4740489108667</v>
      </c>
      <c r="X154" s="64">
        <f t="shared" si="33"/>
        <v>2687.6010790834725</v>
      </c>
      <c r="Y154" s="64">
        <f t="shared" si="33"/>
        <v>2616.8395447432285</v>
      </c>
      <c r="Z154" s="64">
        <f t="shared" si="33"/>
        <v>2545.9665749158344</v>
      </c>
      <c r="AA154" s="64">
        <f t="shared" si="33"/>
        <v>2516.5476063082369</v>
      </c>
      <c r="AB154" s="64">
        <f t="shared" si="33"/>
        <v>2487.0172022134898</v>
      </c>
      <c r="AC154" s="64">
        <f t="shared" si="33"/>
        <v>2457.5982336058919</v>
      </c>
      <c r="AD154" s="64">
        <f t="shared" si="33"/>
        <v>2428.1792649982945</v>
      </c>
      <c r="AE154" s="64">
        <f t="shared" si="33"/>
        <v>2398.6488609035468</v>
      </c>
      <c r="AF154" s="64">
        <f t="shared" si="33"/>
        <v>2369.2298922959494</v>
      </c>
      <c r="AG154" s="64">
        <f t="shared" si="33"/>
        <v>2339.6994882012018</v>
      </c>
      <c r="AH154" s="64">
        <f t="shared" si="33"/>
        <v>2310.2805195936044</v>
      </c>
      <c r="AI154" s="64">
        <f t="shared" si="33"/>
        <v>2280.8615509860069</v>
      </c>
      <c r="AJ154" s="64">
        <f t="shared" si="33"/>
        <v>2251.3311468912593</v>
      </c>
      <c r="AK154" s="64">
        <f t="shared" si="33"/>
        <v>2221.9121782836619</v>
      </c>
      <c r="AL154" s="64">
        <f t="shared" si="33"/>
        <v>2192.4932096760645</v>
      </c>
      <c r="AM154" s="64">
        <f t="shared" si="33"/>
        <v>2162.9628055813168</v>
      </c>
      <c r="AN154" s="64">
        <f t="shared" si="33"/>
        <v>2133.5438369737194</v>
      </c>
      <c r="AO154" s="64">
        <f t="shared" si="33"/>
        <v>2104.0134328789718</v>
      </c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</row>
    <row r="155" spans="7:68" ht="15.6" thickTop="1" thickBot="1">
      <c r="G155" s="13"/>
      <c r="H155" s="1293"/>
      <c r="J155" s="1292" t="s">
        <v>935</v>
      </c>
      <c r="K155" s="5" t="s">
        <v>998</v>
      </c>
      <c r="L155" s="316" t="s">
        <v>334</v>
      </c>
      <c r="M155" s="64">
        <f t="shared" ref="M155:AO155" si="34">M$323*(M219+M317)</f>
        <v>3466.6465697490567</v>
      </c>
      <c r="N155" s="64">
        <f t="shared" si="34"/>
        <v>3415.1633746857606</v>
      </c>
      <c r="O155" s="64">
        <f t="shared" si="34"/>
        <v>3363.6801796224654</v>
      </c>
      <c r="P155" s="64">
        <f t="shared" si="34"/>
        <v>3312.1969845591698</v>
      </c>
      <c r="Q155" s="64">
        <f t="shared" si="34"/>
        <v>3260.602354008724</v>
      </c>
      <c r="R155" s="64">
        <f t="shared" si="34"/>
        <v>3209.1191589454284</v>
      </c>
      <c r="S155" s="64">
        <f t="shared" si="34"/>
        <v>3157.6359638821327</v>
      </c>
      <c r="T155" s="64">
        <f t="shared" si="34"/>
        <v>3106.1527688188371</v>
      </c>
      <c r="U155" s="64">
        <f t="shared" si="34"/>
        <v>3054.669573755541</v>
      </c>
      <c r="V155" s="64">
        <f t="shared" si="34"/>
        <v>3003.0749432050957</v>
      </c>
      <c r="W155" s="64">
        <f t="shared" si="34"/>
        <v>2951.5917481418001</v>
      </c>
      <c r="X155" s="64">
        <f t="shared" si="34"/>
        <v>2900.1085530785044</v>
      </c>
      <c r="Y155" s="64">
        <f t="shared" si="34"/>
        <v>2848.6253580152088</v>
      </c>
      <c r="Z155" s="64">
        <f t="shared" si="34"/>
        <v>2797.030727464763</v>
      </c>
      <c r="AA155" s="64">
        <f t="shared" si="34"/>
        <v>2766.2745330113657</v>
      </c>
      <c r="AB155" s="64">
        <f t="shared" si="34"/>
        <v>2735.4069030708183</v>
      </c>
      <c r="AC155" s="64">
        <f t="shared" si="34"/>
        <v>2704.5392731302709</v>
      </c>
      <c r="AD155" s="64">
        <f t="shared" si="34"/>
        <v>2673.7830786768736</v>
      </c>
      <c r="AE155" s="64">
        <f t="shared" si="34"/>
        <v>2642.9154487363262</v>
      </c>
      <c r="AF155" s="64">
        <f t="shared" si="34"/>
        <v>2612.0478187957788</v>
      </c>
      <c r="AG155" s="64">
        <f t="shared" si="34"/>
        <v>2581.2916243423815</v>
      </c>
      <c r="AH155" s="64">
        <f t="shared" si="34"/>
        <v>2550.4239944018336</v>
      </c>
      <c r="AI155" s="64">
        <f t="shared" si="34"/>
        <v>2519.6677999484364</v>
      </c>
      <c r="AJ155" s="64">
        <f t="shared" si="34"/>
        <v>2488.8001700078894</v>
      </c>
      <c r="AK155" s="64">
        <f t="shared" si="34"/>
        <v>2457.9325400673415</v>
      </c>
      <c r="AL155" s="64">
        <f t="shared" si="34"/>
        <v>2427.1763456139442</v>
      </c>
      <c r="AM155" s="64">
        <f t="shared" si="34"/>
        <v>2396.3087156733973</v>
      </c>
      <c r="AN155" s="64">
        <f t="shared" si="34"/>
        <v>2365.4410857328494</v>
      </c>
      <c r="AO155" s="64">
        <f t="shared" si="34"/>
        <v>2334.6848912794521</v>
      </c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</row>
    <row r="156" spans="7:68" ht="15" thickTop="1">
      <c r="G156" s="13"/>
      <c r="H156" s="1293"/>
      <c r="J156" s="1292"/>
      <c r="K156" s="5" t="s">
        <v>998</v>
      </c>
      <c r="L156" s="316" t="s">
        <v>335</v>
      </c>
      <c r="M156" s="64">
        <f t="shared" ref="M156:AO156" si="35">M$324*(M220+M318)</f>
        <v>3466.6465697490567</v>
      </c>
      <c r="N156" s="64">
        <f t="shared" si="35"/>
        <v>3434.4417139627094</v>
      </c>
      <c r="O156" s="64">
        <f t="shared" si="35"/>
        <v>3402.3482936635119</v>
      </c>
      <c r="P156" s="64">
        <f t="shared" si="35"/>
        <v>3370.1434378771646</v>
      </c>
      <c r="Q156" s="64">
        <f t="shared" si="35"/>
        <v>3337.9385820908174</v>
      </c>
      <c r="R156" s="64">
        <f t="shared" si="35"/>
        <v>3305.7337263044701</v>
      </c>
      <c r="S156" s="64">
        <f t="shared" si="35"/>
        <v>3273.5288705181229</v>
      </c>
      <c r="T156" s="64">
        <f t="shared" si="35"/>
        <v>3241.3240147317752</v>
      </c>
      <c r="U156" s="64">
        <f t="shared" si="35"/>
        <v>3209.1191589454284</v>
      </c>
      <c r="V156" s="64">
        <f t="shared" si="35"/>
        <v>3176.9143031590811</v>
      </c>
      <c r="W156" s="64">
        <f t="shared" si="35"/>
        <v>3144.7094473727338</v>
      </c>
      <c r="X156" s="64">
        <f t="shared" si="35"/>
        <v>3112.5045915863861</v>
      </c>
      <c r="Y156" s="64">
        <f t="shared" si="35"/>
        <v>3080.2997358000389</v>
      </c>
      <c r="Z156" s="64">
        <f t="shared" si="35"/>
        <v>3048.2063155008418</v>
      </c>
      <c r="AA156" s="64">
        <f t="shared" si="35"/>
        <v>3016.0014597144946</v>
      </c>
      <c r="AB156" s="64">
        <f t="shared" si="35"/>
        <v>2983.7966039281473</v>
      </c>
      <c r="AC156" s="64">
        <f t="shared" si="35"/>
        <v>2951.5917481418001</v>
      </c>
      <c r="AD156" s="64">
        <f t="shared" si="35"/>
        <v>2919.3868923554528</v>
      </c>
      <c r="AE156" s="64">
        <f t="shared" si="35"/>
        <v>2887.1820365691055</v>
      </c>
      <c r="AF156" s="64">
        <f t="shared" si="35"/>
        <v>2854.9771807827583</v>
      </c>
      <c r="AG156" s="64">
        <f t="shared" si="35"/>
        <v>2822.772324996411</v>
      </c>
      <c r="AH156" s="64">
        <f t="shared" si="35"/>
        <v>2790.5674692100633</v>
      </c>
      <c r="AI156" s="64">
        <f t="shared" si="35"/>
        <v>2758.3626134237165</v>
      </c>
      <c r="AJ156" s="64">
        <f t="shared" si="35"/>
        <v>2726.1577576373693</v>
      </c>
      <c r="AK156" s="64">
        <f t="shared" si="35"/>
        <v>2694.0643373381718</v>
      </c>
      <c r="AL156" s="64">
        <f t="shared" si="35"/>
        <v>2661.8594815518245</v>
      </c>
      <c r="AM156" s="64">
        <f t="shared" si="35"/>
        <v>2629.6546257654777</v>
      </c>
      <c r="AN156" s="64">
        <f t="shared" si="35"/>
        <v>2597.44976997913</v>
      </c>
      <c r="AO156" s="64">
        <f t="shared" si="35"/>
        <v>2565.2449141927827</v>
      </c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</row>
    <row r="157" spans="7:68" ht="14.4">
      <c r="G157" s="13"/>
      <c r="H157" s="1293"/>
      <c r="J157" s="199"/>
      <c r="K157" s="5"/>
      <c r="L157" s="5"/>
      <c r="M157" s="97"/>
      <c r="N157" s="97"/>
      <c r="O157" s="97"/>
      <c r="P157" s="97"/>
      <c r="Q157" s="97"/>
      <c r="R157" s="97"/>
      <c r="S157" s="97"/>
      <c r="T157" s="97"/>
      <c r="U157" s="97"/>
      <c r="V157" s="97"/>
      <c r="W157" s="97"/>
      <c r="X157" s="97"/>
      <c r="Y157" s="97"/>
      <c r="Z157" s="97"/>
      <c r="AA157" s="97"/>
      <c r="AB157" s="97"/>
      <c r="AC157" s="97"/>
      <c r="AD157" s="97"/>
      <c r="AE157" s="97"/>
      <c r="AF157" s="97"/>
      <c r="AG157" s="97"/>
      <c r="AH157" s="97"/>
      <c r="AI157" s="97"/>
      <c r="AJ157" s="97"/>
      <c r="AK157" s="97"/>
      <c r="AL157" s="97"/>
      <c r="AM157" s="97"/>
      <c r="AN157" s="97"/>
      <c r="AO157" s="97"/>
      <c r="AP157"/>
    </row>
    <row r="158" spans="7:68" ht="15" thickBot="1">
      <c r="G158" s="13"/>
      <c r="H158" s="1293"/>
      <c r="M158" s="92">
        <v>2022</v>
      </c>
      <c r="N158" s="92">
        <v>2023</v>
      </c>
      <c r="O158" s="92">
        <v>2024</v>
      </c>
      <c r="P158" s="92">
        <v>2025</v>
      </c>
      <c r="Q158" s="92">
        <v>2026</v>
      </c>
      <c r="R158" s="92">
        <v>2027</v>
      </c>
      <c r="S158" s="92">
        <v>2028</v>
      </c>
      <c r="T158" s="92">
        <v>2029</v>
      </c>
      <c r="U158" s="92">
        <v>2030</v>
      </c>
      <c r="V158" s="92">
        <v>2031</v>
      </c>
      <c r="W158" s="92">
        <v>2032</v>
      </c>
      <c r="X158" s="92">
        <v>2033</v>
      </c>
      <c r="Y158" s="92">
        <v>2034</v>
      </c>
      <c r="Z158" s="92">
        <v>2035</v>
      </c>
      <c r="AA158" s="92">
        <v>2036</v>
      </c>
      <c r="AB158" s="92">
        <v>2037</v>
      </c>
      <c r="AC158" s="92">
        <v>2038</v>
      </c>
      <c r="AD158" s="92">
        <v>2039</v>
      </c>
      <c r="AE158" s="92">
        <v>2040</v>
      </c>
      <c r="AF158" s="92">
        <v>2041</v>
      </c>
      <c r="AG158" s="92">
        <v>2042</v>
      </c>
      <c r="AH158" s="92">
        <v>2043</v>
      </c>
      <c r="AI158" s="92">
        <v>2044</v>
      </c>
      <c r="AJ158" s="92">
        <v>2045</v>
      </c>
      <c r="AK158" s="92">
        <v>2046</v>
      </c>
      <c r="AL158" s="92">
        <v>2047</v>
      </c>
      <c r="AM158" s="92">
        <v>2048</v>
      </c>
      <c r="AN158" s="92">
        <v>2049</v>
      </c>
      <c r="AO158" s="92">
        <v>2050</v>
      </c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</row>
    <row r="159" spans="7:68" ht="15.6" thickTop="1" thickBot="1">
      <c r="G159" s="13"/>
      <c r="H159" s="1293"/>
      <c r="J159" s="1292" t="s">
        <v>351</v>
      </c>
      <c r="K159" s="106" t="s">
        <v>951</v>
      </c>
      <c r="L159" s="316" t="s">
        <v>333</v>
      </c>
      <c r="M159" s="64">
        <f t="shared" ref="M159" si="36">(M191+M289)*(M$322-1)</f>
        <v>138.41513646348579</v>
      </c>
      <c r="N159" s="64">
        <f t="shared" ref="N159:AO159" si="37">(N191+N289)*(N$322-1)</f>
        <v>137.40881359428661</v>
      </c>
      <c r="O159" s="64">
        <f t="shared" si="37"/>
        <v>136.40249072508743</v>
      </c>
      <c r="P159" s="64">
        <f t="shared" si="37"/>
        <v>135.39616785588828</v>
      </c>
      <c r="Q159" s="64">
        <f t="shared" si="37"/>
        <v>134.38984498668913</v>
      </c>
      <c r="R159" s="64">
        <f t="shared" si="37"/>
        <v>133.38352211748995</v>
      </c>
      <c r="S159" s="64">
        <f t="shared" si="37"/>
        <v>132.37719924829076</v>
      </c>
      <c r="T159" s="64">
        <f t="shared" si="37"/>
        <v>131.38231186624159</v>
      </c>
      <c r="U159" s="64">
        <f t="shared" si="37"/>
        <v>130.37598899704241</v>
      </c>
      <c r="V159" s="64">
        <f t="shared" si="37"/>
        <v>129.36966612784326</v>
      </c>
      <c r="W159" s="64">
        <f t="shared" si="37"/>
        <v>128.36334325864408</v>
      </c>
      <c r="X159" s="64">
        <f t="shared" si="37"/>
        <v>127.35702038944491</v>
      </c>
      <c r="Y159" s="64">
        <f t="shared" si="37"/>
        <v>126.35069752024576</v>
      </c>
      <c r="Z159" s="64">
        <f t="shared" si="37"/>
        <v>125.34437465104656</v>
      </c>
      <c r="AA159" s="64">
        <f t="shared" si="37"/>
        <v>124.3380517818474</v>
      </c>
      <c r="AB159" s="64">
        <f t="shared" si="37"/>
        <v>123.34316439979821</v>
      </c>
      <c r="AC159" s="64">
        <f t="shared" si="37"/>
        <v>122.33684153059905</v>
      </c>
      <c r="AD159" s="64">
        <f t="shared" si="37"/>
        <v>121.33051866139988</v>
      </c>
      <c r="AE159" s="64">
        <f t="shared" si="37"/>
        <v>120.32419579220073</v>
      </c>
      <c r="AF159" s="64">
        <f t="shared" si="37"/>
        <v>119.31787292300156</v>
      </c>
      <c r="AG159" s="64">
        <f t="shared" si="37"/>
        <v>118.31155005380236</v>
      </c>
      <c r="AH159" s="64">
        <f t="shared" si="37"/>
        <v>117.3052271846032</v>
      </c>
      <c r="AI159" s="64">
        <f t="shared" si="37"/>
        <v>116.29890431540403</v>
      </c>
      <c r="AJ159" s="64">
        <f t="shared" si="37"/>
        <v>115.30401693335486</v>
      </c>
      <c r="AK159" s="64">
        <f t="shared" si="37"/>
        <v>114.29769406415569</v>
      </c>
      <c r="AL159" s="64">
        <f t="shared" si="37"/>
        <v>113.29137119495653</v>
      </c>
      <c r="AM159" s="64">
        <f t="shared" si="37"/>
        <v>112.28504832575734</v>
      </c>
      <c r="AN159" s="64">
        <f t="shared" si="37"/>
        <v>111.27872545655818</v>
      </c>
      <c r="AO159" s="64">
        <f t="shared" si="37"/>
        <v>110.27240258735901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</row>
    <row r="160" spans="7:68" ht="15.6" thickTop="1" thickBot="1">
      <c r="G160" s="13"/>
      <c r="H160" s="1293"/>
      <c r="J160" s="1292"/>
      <c r="K160" s="5" t="s">
        <v>951</v>
      </c>
      <c r="L160" s="316" t="s">
        <v>334</v>
      </c>
      <c r="M160" s="64">
        <f>(M192+M290)*(M$323-1)</f>
        <v>138.41513646348579</v>
      </c>
      <c r="N160" s="64">
        <f t="shared" ref="N160:AO160" si="38">(N192+N290)*(N$323-1)</f>
        <v>137.40881359428661</v>
      </c>
      <c r="O160" s="64">
        <f t="shared" si="38"/>
        <v>136.40249072508743</v>
      </c>
      <c r="P160" s="64">
        <f t="shared" si="38"/>
        <v>135.39616785588828</v>
      </c>
      <c r="Q160" s="64">
        <f t="shared" si="38"/>
        <v>134.38984498668913</v>
      </c>
      <c r="R160" s="64">
        <f t="shared" si="38"/>
        <v>133.38352211748995</v>
      </c>
      <c r="S160" s="64">
        <f t="shared" si="38"/>
        <v>132.37719924829076</v>
      </c>
      <c r="T160" s="64">
        <f t="shared" si="38"/>
        <v>131.38231186624159</v>
      </c>
      <c r="U160" s="64">
        <f t="shared" si="38"/>
        <v>130.37598899704241</v>
      </c>
      <c r="V160" s="64">
        <f t="shared" si="38"/>
        <v>129.36966612784326</v>
      </c>
      <c r="W160" s="64">
        <f t="shared" si="38"/>
        <v>128.36334325864408</v>
      </c>
      <c r="X160" s="64">
        <f t="shared" si="38"/>
        <v>127.35702038944491</v>
      </c>
      <c r="Y160" s="64">
        <f t="shared" si="38"/>
        <v>126.35069752024576</v>
      </c>
      <c r="Z160" s="64">
        <f t="shared" si="38"/>
        <v>125.34437465104656</v>
      </c>
      <c r="AA160" s="64">
        <f t="shared" si="38"/>
        <v>124.3380517818474</v>
      </c>
      <c r="AB160" s="64">
        <f t="shared" si="38"/>
        <v>123.34316439979821</v>
      </c>
      <c r="AC160" s="64">
        <f t="shared" si="38"/>
        <v>122.33684153059905</v>
      </c>
      <c r="AD160" s="64">
        <f t="shared" si="38"/>
        <v>121.33051866139988</v>
      </c>
      <c r="AE160" s="64">
        <f t="shared" si="38"/>
        <v>120.32419579220073</v>
      </c>
      <c r="AF160" s="64">
        <f t="shared" si="38"/>
        <v>119.31787292300156</v>
      </c>
      <c r="AG160" s="64">
        <f t="shared" si="38"/>
        <v>118.31155005380236</v>
      </c>
      <c r="AH160" s="64">
        <f t="shared" si="38"/>
        <v>117.3052271846032</v>
      </c>
      <c r="AI160" s="64">
        <f t="shared" si="38"/>
        <v>116.29890431540403</v>
      </c>
      <c r="AJ160" s="64">
        <f t="shared" si="38"/>
        <v>115.30401693335486</v>
      </c>
      <c r="AK160" s="64">
        <f t="shared" si="38"/>
        <v>114.29769406415569</v>
      </c>
      <c r="AL160" s="64">
        <f t="shared" si="38"/>
        <v>113.29137119495653</v>
      </c>
      <c r="AM160" s="64">
        <f t="shared" si="38"/>
        <v>112.28504832575734</v>
      </c>
      <c r="AN160" s="64">
        <f t="shared" si="38"/>
        <v>111.27872545655818</v>
      </c>
      <c r="AO160" s="64">
        <f t="shared" si="38"/>
        <v>110.27240258735901</v>
      </c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</row>
    <row r="161" spans="7:68" ht="15.6" thickTop="1" thickBot="1">
      <c r="G161" s="13"/>
      <c r="H161" s="1293"/>
      <c r="J161" s="1292"/>
      <c r="K161" s="5" t="s">
        <v>951</v>
      </c>
      <c r="L161" s="316" t="s">
        <v>335</v>
      </c>
      <c r="M161" s="64">
        <f>(M193+M291)*(M$324-1)</f>
        <v>138.41513646348579</v>
      </c>
      <c r="N161" s="64">
        <f t="shared" ref="N161:AO161" si="39">(N193+N291)*(N$324-1)</f>
        <v>137.40881359428661</v>
      </c>
      <c r="O161" s="64">
        <f t="shared" si="39"/>
        <v>136.40249072508743</v>
      </c>
      <c r="P161" s="64">
        <f t="shared" si="39"/>
        <v>135.39616785588828</v>
      </c>
      <c r="Q161" s="64">
        <f t="shared" si="39"/>
        <v>134.38984498668913</v>
      </c>
      <c r="R161" s="64">
        <f t="shared" si="39"/>
        <v>133.38352211748995</v>
      </c>
      <c r="S161" s="64">
        <f t="shared" si="39"/>
        <v>132.37719924829076</v>
      </c>
      <c r="T161" s="64">
        <f t="shared" si="39"/>
        <v>131.38231186624159</v>
      </c>
      <c r="U161" s="64">
        <f t="shared" si="39"/>
        <v>130.37598899704241</v>
      </c>
      <c r="V161" s="64">
        <f t="shared" si="39"/>
        <v>129.36966612784326</v>
      </c>
      <c r="W161" s="64">
        <f t="shared" si="39"/>
        <v>128.36334325864408</v>
      </c>
      <c r="X161" s="64">
        <f t="shared" si="39"/>
        <v>127.35702038944491</v>
      </c>
      <c r="Y161" s="64">
        <f t="shared" si="39"/>
        <v>126.35069752024576</v>
      </c>
      <c r="Z161" s="64">
        <f t="shared" si="39"/>
        <v>125.34437465104656</v>
      </c>
      <c r="AA161" s="64">
        <f t="shared" si="39"/>
        <v>124.3380517818474</v>
      </c>
      <c r="AB161" s="64">
        <f t="shared" si="39"/>
        <v>123.34316439979821</v>
      </c>
      <c r="AC161" s="64">
        <f t="shared" si="39"/>
        <v>122.33684153059905</v>
      </c>
      <c r="AD161" s="64">
        <f t="shared" si="39"/>
        <v>121.33051866139988</v>
      </c>
      <c r="AE161" s="64">
        <f t="shared" si="39"/>
        <v>120.32419579220073</v>
      </c>
      <c r="AF161" s="64">
        <f t="shared" si="39"/>
        <v>119.31787292300156</v>
      </c>
      <c r="AG161" s="64">
        <f t="shared" si="39"/>
        <v>118.31155005380236</v>
      </c>
      <c r="AH161" s="64">
        <f t="shared" si="39"/>
        <v>117.3052271846032</v>
      </c>
      <c r="AI161" s="64">
        <f t="shared" si="39"/>
        <v>116.29890431540403</v>
      </c>
      <c r="AJ161" s="64">
        <f t="shared" si="39"/>
        <v>115.30401693335486</v>
      </c>
      <c r="AK161" s="64">
        <f t="shared" si="39"/>
        <v>114.29769406415569</v>
      </c>
      <c r="AL161" s="64">
        <f t="shared" si="39"/>
        <v>113.29137119495653</v>
      </c>
      <c r="AM161" s="64">
        <f t="shared" si="39"/>
        <v>112.28504832575734</v>
      </c>
      <c r="AN161" s="64">
        <f t="shared" si="39"/>
        <v>111.27872545655818</v>
      </c>
      <c r="AO161" s="64">
        <f t="shared" si="39"/>
        <v>110.27240258735901</v>
      </c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</row>
    <row r="162" spans="7:68" ht="15" customHeight="1" thickTop="1" thickBot="1">
      <c r="G162" s="13"/>
      <c r="H162" s="1293"/>
      <c r="J162" s="1292"/>
      <c r="K162" s="5" t="s">
        <v>990</v>
      </c>
      <c r="L162" s="316" t="s">
        <v>333</v>
      </c>
      <c r="M162" s="64">
        <f t="shared" ref="M162:AO162" si="40">(M194+M292)*(M$322-1)</f>
        <v>153.85304411597306</v>
      </c>
      <c r="N162" s="64">
        <f t="shared" si="40"/>
        <v>152.34355981217431</v>
      </c>
      <c r="O162" s="64">
        <f t="shared" si="40"/>
        <v>150.82264002122557</v>
      </c>
      <c r="P162" s="64">
        <f t="shared" si="40"/>
        <v>149.31315571742681</v>
      </c>
      <c r="Q162" s="64">
        <f t="shared" si="40"/>
        <v>147.79223592647807</v>
      </c>
      <c r="R162" s="64">
        <f t="shared" si="40"/>
        <v>146.2713161355293</v>
      </c>
      <c r="S162" s="64">
        <f t="shared" si="40"/>
        <v>144.76183183173058</v>
      </c>
      <c r="T162" s="64">
        <f t="shared" si="40"/>
        <v>143.24091204078181</v>
      </c>
      <c r="U162" s="64">
        <f t="shared" si="40"/>
        <v>141.73142773698305</v>
      </c>
      <c r="V162" s="64">
        <f t="shared" si="40"/>
        <v>140.21050794603428</v>
      </c>
      <c r="W162" s="64">
        <f t="shared" si="40"/>
        <v>138.70102364223555</v>
      </c>
      <c r="X162" s="64">
        <f t="shared" si="40"/>
        <v>137.18010385128679</v>
      </c>
      <c r="Y162" s="64">
        <f t="shared" si="40"/>
        <v>135.65918406033805</v>
      </c>
      <c r="Z162" s="64">
        <f t="shared" si="40"/>
        <v>134.14969975653929</v>
      </c>
      <c r="AA162" s="64">
        <f t="shared" si="40"/>
        <v>133.01758652869026</v>
      </c>
      <c r="AB162" s="64">
        <f t="shared" si="40"/>
        <v>131.87403781369119</v>
      </c>
      <c r="AC162" s="64">
        <f t="shared" si="40"/>
        <v>130.74192458584213</v>
      </c>
      <c r="AD162" s="64">
        <f t="shared" si="40"/>
        <v>129.60981135799307</v>
      </c>
      <c r="AE162" s="64">
        <f t="shared" si="40"/>
        <v>128.47769813014398</v>
      </c>
      <c r="AF162" s="64">
        <f t="shared" si="40"/>
        <v>127.33414941514494</v>
      </c>
      <c r="AG162" s="64">
        <f t="shared" si="40"/>
        <v>126.20203618729586</v>
      </c>
      <c r="AH162" s="64">
        <f t="shared" si="40"/>
        <v>125.0699229594468</v>
      </c>
      <c r="AI162" s="64">
        <f t="shared" si="40"/>
        <v>123.93780973159772</v>
      </c>
      <c r="AJ162" s="64">
        <f t="shared" si="40"/>
        <v>122.79426101659867</v>
      </c>
      <c r="AK162" s="64">
        <f t="shared" si="40"/>
        <v>121.66214778874962</v>
      </c>
      <c r="AL162" s="64">
        <f t="shared" si="40"/>
        <v>120.53003456090055</v>
      </c>
      <c r="AM162" s="64">
        <f t="shared" si="40"/>
        <v>119.39792133305147</v>
      </c>
      <c r="AN162" s="64">
        <f t="shared" si="40"/>
        <v>118.25437261805241</v>
      </c>
      <c r="AO162" s="64">
        <f t="shared" si="40"/>
        <v>117.12225939020337</v>
      </c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</row>
    <row r="163" spans="7:68" ht="15.6" thickTop="1" thickBot="1">
      <c r="G163" s="13"/>
      <c r="H163" s="1293"/>
      <c r="J163" s="1292"/>
      <c r="K163" s="5" t="s">
        <v>990</v>
      </c>
      <c r="L163" s="316" t="s">
        <v>334</v>
      </c>
      <c r="M163" s="64">
        <f t="shared" ref="M163:AO163" si="41">(M195+M293)*(M$323-1)</f>
        <v>153.85304411597306</v>
      </c>
      <c r="N163" s="64">
        <f t="shared" si="41"/>
        <v>152.62944699092407</v>
      </c>
      <c r="O163" s="64">
        <f t="shared" si="41"/>
        <v>151.39441437872509</v>
      </c>
      <c r="P163" s="64">
        <f t="shared" si="41"/>
        <v>150.15938176652608</v>
      </c>
      <c r="Q163" s="64">
        <f t="shared" si="41"/>
        <v>148.93578464147711</v>
      </c>
      <c r="R163" s="64">
        <f t="shared" si="41"/>
        <v>147.70075202927811</v>
      </c>
      <c r="S163" s="64">
        <f t="shared" si="41"/>
        <v>146.46571941707913</v>
      </c>
      <c r="T163" s="64">
        <f t="shared" si="41"/>
        <v>145.24212229203013</v>
      </c>
      <c r="U163" s="64">
        <f t="shared" si="41"/>
        <v>144.00708967983118</v>
      </c>
      <c r="V163" s="64">
        <f t="shared" si="41"/>
        <v>142.7720570676322</v>
      </c>
      <c r="W163" s="64">
        <f t="shared" si="41"/>
        <v>141.54845994258321</v>
      </c>
      <c r="X163" s="64">
        <f t="shared" si="41"/>
        <v>140.31342733038423</v>
      </c>
      <c r="Y163" s="64">
        <f t="shared" si="41"/>
        <v>139.07839471818525</v>
      </c>
      <c r="Z163" s="64">
        <f t="shared" si="41"/>
        <v>137.85479759313625</v>
      </c>
      <c r="AA163" s="64">
        <f t="shared" si="41"/>
        <v>136.81416826248713</v>
      </c>
      <c r="AB163" s="64">
        <f t="shared" si="41"/>
        <v>135.77353893183798</v>
      </c>
      <c r="AC163" s="64">
        <f t="shared" si="41"/>
        <v>134.73290960118882</v>
      </c>
      <c r="AD163" s="64">
        <f t="shared" si="41"/>
        <v>133.68084478338969</v>
      </c>
      <c r="AE163" s="64">
        <f t="shared" si="41"/>
        <v>132.64021545274056</v>
      </c>
      <c r="AF163" s="64">
        <f t="shared" si="41"/>
        <v>131.59958612209141</v>
      </c>
      <c r="AG163" s="64">
        <f t="shared" si="41"/>
        <v>130.55895679144228</v>
      </c>
      <c r="AH163" s="64">
        <f t="shared" si="41"/>
        <v>129.51832746079313</v>
      </c>
      <c r="AI163" s="64">
        <f t="shared" si="41"/>
        <v>128.47769813014398</v>
      </c>
      <c r="AJ163" s="64">
        <f t="shared" si="41"/>
        <v>127.43706879949485</v>
      </c>
      <c r="AK163" s="64">
        <f t="shared" si="41"/>
        <v>126.3964394688457</v>
      </c>
      <c r="AL163" s="64">
        <f t="shared" si="41"/>
        <v>125.35581013819657</v>
      </c>
      <c r="AM163" s="64">
        <f t="shared" si="41"/>
        <v>124.31518080754741</v>
      </c>
      <c r="AN163" s="64">
        <f t="shared" si="41"/>
        <v>123.27455147689828</v>
      </c>
      <c r="AO163" s="64">
        <f t="shared" si="41"/>
        <v>122.23392214624916</v>
      </c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</row>
    <row r="164" spans="7:68" ht="15.6" thickTop="1" thickBot="1">
      <c r="G164" s="13"/>
      <c r="H164" s="1293"/>
      <c r="J164" s="1292"/>
      <c r="K164" s="5" t="s">
        <v>990</v>
      </c>
      <c r="L164" s="316" t="s">
        <v>335</v>
      </c>
      <c r="M164" s="64">
        <f t="shared" ref="M164:AO164" si="42">(M196+M294)*(M$324-1)</f>
        <v>153.85304411597306</v>
      </c>
      <c r="N164" s="64">
        <f t="shared" si="42"/>
        <v>152.91533416967383</v>
      </c>
      <c r="O164" s="64">
        <f t="shared" si="42"/>
        <v>151.96618873622461</v>
      </c>
      <c r="P164" s="64">
        <f t="shared" si="42"/>
        <v>151.01704330277539</v>
      </c>
      <c r="Q164" s="64">
        <f t="shared" si="42"/>
        <v>150.06789786932617</v>
      </c>
      <c r="R164" s="64">
        <f t="shared" si="42"/>
        <v>149.11875243587696</v>
      </c>
      <c r="S164" s="64">
        <f t="shared" si="42"/>
        <v>148.18104248957772</v>
      </c>
      <c r="T164" s="64">
        <f t="shared" si="42"/>
        <v>147.2318970561285</v>
      </c>
      <c r="U164" s="64">
        <f t="shared" si="42"/>
        <v>146.28275162267931</v>
      </c>
      <c r="V164" s="64">
        <f t="shared" si="42"/>
        <v>145.3336061892301</v>
      </c>
      <c r="W164" s="64">
        <f t="shared" si="42"/>
        <v>144.39589624293086</v>
      </c>
      <c r="X164" s="64">
        <f t="shared" si="42"/>
        <v>143.44675080948164</v>
      </c>
      <c r="Y164" s="64">
        <f t="shared" si="42"/>
        <v>142.4976053760324</v>
      </c>
      <c r="Z164" s="64">
        <f t="shared" si="42"/>
        <v>141.54845994258321</v>
      </c>
      <c r="AA164" s="64">
        <f t="shared" si="42"/>
        <v>140.59931450913399</v>
      </c>
      <c r="AB164" s="64">
        <f t="shared" si="42"/>
        <v>139.66160456283475</v>
      </c>
      <c r="AC164" s="64">
        <f t="shared" si="42"/>
        <v>138.71245912938554</v>
      </c>
      <c r="AD164" s="64">
        <f t="shared" si="42"/>
        <v>137.76331369593632</v>
      </c>
      <c r="AE164" s="64">
        <f t="shared" si="42"/>
        <v>136.81416826248713</v>
      </c>
      <c r="AF164" s="64">
        <f t="shared" si="42"/>
        <v>135.87645831618789</v>
      </c>
      <c r="AG164" s="64">
        <f t="shared" si="42"/>
        <v>134.92731288273868</v>
      </c>
      <c r="AH164" s="64">
        <f t="shared" si="42"/>
        <v>133.97816744928943</v>
      </c>
      <c r="AI164" s="64">
        <f t="shared" si="42"/>
        <v>133.02902201584024</v>
      </c>
      <c r="AJ164" s="64">
        <f t="shared" si="42"/>
        <v>132.07987658239102</v>
      </c>
      <c r="AK164" s="64">
        <f t="shared" si="42"/>
        <v>131.14216663609179</v>
      </c>
      <c r="AL164" s="64">
        <f t="shared" si="42"/>
        <v>130.19302120264257</v>
      </c>
      <c r="AM164" s="64">
        <f t="shared" si="42"/>
        <v>129.24387576919335</v>
      </c>
      <c r="AN164" s="64">
        <f t="shared" si="42"/>
        <v>128.29473033574416</v>
      </c>
      <c r="AO164" s="64">
        <f t="shared" si="42"/>
        <v>127.35702038944491</v>
      </c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</row>
    <row r="165" spans="7:68" ht="15.6" thickTop="1" thickBot="1">
      <c r="G165" s="13"/>
      <c r="H165" s="1293"/>
      <c r="J165" s="1292"/>
      <c r="K165" s="5" t="s">
        <v>991</v>
      </c>
      <c r="L165" s="316" t="s">
        <v>333</v>
      </c>
      <c r="M165" s="64">
        <f t="shared" ref="M165:AO165" si="43">(M197+M295)*(M$322-1)</f>
        <v>157.62675487546994</v>
      </c>
      <c r="N165" s="64">
        <f t="shared" si="43"/>
        <v>155.81994790577141</v>
      </c>
      <c r="O165" s="64">
        <f t="shared" si="43"/>
        <v>154.01314093607292</v>
      </c>
      <c r="P165" s="64">
        <f t="shared" si="43"/>
        <v>152.20633396637442</v>
      </c>
      <c r="Q165" s="64">
        <f t="shared" si="43"/>
        <v>150.39952699667592</v>
      </c>
      <c r="R165" s="64">
        <f t="shared" si="43"/>
        <v>148.59272002697739</v>
      </c>
      <c r="S165" s="64">
        <f t="shared" si="43"/>
        <v>146.78591305727886</v>
      </c>
      <c r="T165" s="64">
        <f t="shared" si="43"/>
        <v>144.97910608758036</v>
      </c>
      <c r="U165" s="64">
        <f t="shared" si="43"/>
        <v>143.17229911788186</v>
      </c>
      <c r="V165" s="64">
        <f t="shared" si="43"/>
        <v>141.36549214818336</v>
      </c>
      <c r="W165" s="64">
        <f t="shared" si="43"/>
        <v>139.57012066563485</v>
      </c>
      <c r="X165" s="64">
        <f t="shared" si="43"/>
        <v>137.76331369593632</v>
      </c>
      <c r="Y165" s="64">
        <f t="shared" si="43"/>
        <v>135.95650672623782</v>
      </c>
      <c r="Z165" s="64">
        <f t="shared" si="43"/>
        <v>134.14969975653929</v>
      </c>
      <c r="AA165" s="64">
        <f t="shared" si="43"/>
        <v>133.01758652869026</v>
      </c>
      <c r="AB165" s="64">
        <f t="shared" si="43"/>
        <v>131.87403781369119</v>
      </c>
      <c r="AC165" s="64">
        <f t="shared" si="43"/>
        <v>130.74192458584213</v>
      </c>
      <c r="AD165" s="64">
        <f t="shared" si="43"/>
        <v>129.60981135799307</v>
      </c>
      <c r="AE165" s="64">
        <f t="shared" si="43"/>
        <v>128.47769813014398</v>
      </c>
      <c r="AF165" s="64">
        <f t="shared" si="43"/>
        <v>127.33414941514494</v>
      </c>
      <c r="AG165" s="64">
        <f t="shared" si="43"/>
        <v>126.20203618729586</v>
      </c>
      <c r="AH165" s="64">
        <f t="shared" si="43"/>
        <v>125.0699229594468</v>
      </c>
      <c r="AI165" s="64">
        <f t="shared" si="43"/>
        <v>123.93780973159772</v>
      </c>
      <c r="AJ165" s="64">
        <f t="shared" si="43"/>
        <v>122.79426101659867</v>
      </c>
      <c r="AK165" s="64">
        <f t="shared" si="43"/>
        <v>121.66214778874962</v>
      </c>
      <c r="AL165" s="64">
        <f t="shared" si="43"/>
        <v>120.53003456090055</v>
      </c>
      <c r="AM165" s="64">
        <f t="shared" si="43"/>
        <v>119.39792133305147</v>
      </c>
      <c r="AN165" s="64">
        <f t="shared" si="43"/>
        <v>118.25437261805241</v>
      </c>
      <c r="AO165" s="64">
        <f t="shared" si="43"/>
        <v>117.12225939020337</v>
      </c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</row>
    <row r="166" spans="7:68" ht="15.6" thickTop="1" thickBot="1">
      <c r="G166" s="13"/>
      <c r="H166" s="1293"/>
      <c r="J166" s="1292"/>
      <c r="K166" s="5" t="s">
        <v>991</v>
      </c>
      <c r="L166" s="316" t="s">
        <v>334</v>
      </c>
      <c r="M166" s="64">
        <f t="shared" ref="M166:AO166" si="44">(M198+M296)*(M$323-1)</f>
        <v>157.62675487546994</v>
      </c>
      <c r="N166" s="64">
        <f t="shared" si="44"/>
        <v>156.23162544317108</v>
      </c>
      <c r="O166" s="64">
        <f t="shared" si="44"/>
        <v>154.84793149802221</v>
      </c>
      <c r="P166" s="64">
        <f t="shared" si="44"/>
        <v>153.4528020657234</v>
      </c>
      <c r="Q166" s="64">
        <f t="shared" si="44"/>
        <v>152.06910812057453</v>
      </c>
      <c r="R166" s="64">
        <f t="shared" si="44"/>
        <v>150.67397868827567</v>
      </c>
      <c r="S166" s="64">
        <f t="shared" si="44"/>
        <v>149.29028474312682</v>
      </c>
      <c r="T166" s="64">
        <f t="shared" si="44"/>
        <v>147.89515531082796</v>
      </c>
      <c r="U166" s="64">
        <f t="shared" si="44"/>
        <v>146.51146136567911</v>
      </c>
      <c r="V166" s="64">
        <f t="shared" si="44"/>
        <v>145.11633193338025</v>
      </c>
      <c r="W166" s="64">
        <f t="shared" si="44"/>
        <v>143.7326379882314</v>
      </c>
      <c r="X166" s="64">
        <f t="shared" si="44"/>
        <v>142.33750855593254</v>
      </c>
      <c r="Y166" s="64">
        <f t="shared" si="44"/>
        <v>140.9538146107837</v>
      </c>
      <c r="Z166" s="64">
        <f t="shared" si="44"/>
        <v>139.55868517848486</v>
      </c>
      <c r="AA166" s="64">
        <f t="shared" si="44"/>
        <v>138.50662036068573</v>
      </c>
      <c r="AB166" s="64">
        <f t="shared" si="44"/>
        <v>137.45455554288657</v>
      </c>
      <c r="AC166" s="64">
        <f t="shared" si="44"/>
        <v>136.40249072508743</v>
      </c>
      <c r="AD166" s="64">
        <f t="shared" si="44"/>
        <v>135.3504259072883</v>
      </c>
      <c r="AE166" s="64">
        <f t="shared" si="44"/>
        <v>134.29836108948919</v>
      </c>
      <c r="AF166" s="64">
        <f t="shared" si="44"/>
        <v>133.24629627169006</v>
      </c>
      <c r="AG166" s="64">
        <f t="shared" si="44"/>
        <v>132.18279596674094</v>
      </c>
      <c r="AH166" s="64">
        <f t="shared" si="44"/>
        <v>131.13073114894181</v>
      </c>
      <c r="AI166" s="64">
        <f t="shared" si="44"/>
        <v>130.07866633114267</v>
      </c>
      <c r="AJ166" s="64">
        <f t="shared" si="44"/>
        <v>129.02660151334354</v>
      </c>
      <c r="AK166" s="64">
        <f t="shared" si="44"/>
        <v>127.97453669554439</v>
      </c>
      <c r="AL166" s="64">
        <f t="shared" si="44"/>
        <v>126.92247187774528</v>
      </c>
      <c r="AM166" s="64">
        <f t="shared" si="44"/>
        <v>125.87040705994615</v>
      </c>
      <c r="AN166" s="64">
        <f t="shared" si="44"/>
        <v>124.80690675499703</v>
      </c>
      <c r="AO166" s="64">
        <f t="shared" si="44"/>
        <v>123.7548419371979</v>
      </c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</row>
    <row r="167" spans="7:68" ht="15.6" thickTop="1" thickBot="1">
      <c r="G167" s="13"/>
      <c r="H167" s="1293"/>
      <c r="J167" s="1292"/>
      <c r="K167" s="5" t="s">
        <v>991</v>
      </c>
      <c r="L167" s="316" t="s">
        <v>335</v>
      </c>
      <c r="M167" s="64">
        <f t="shared" ref="M167:AO167" si="45">(M199+M297)*(M$324-1)</f>
        <v>157.62675487546994</v>
      </c>
      <c r="N167" s="64">
        <f t="shared" si="45"/>
        <v>156.65473846772076</v>
      </c>
      <c r="O167" s="64">
        <f t="shared" si="45"/>
        <v>155.68272205997155</v>
      </c>
      <c r="P167" s="64">
        <f t="shared" si="45"/>
        <v>154.69927016507233</v>
      </c>
      <c r="Q167" s="64">
        <f t="shared" si="45"/>
        <v>153.72725375732315</v>
      </c>
      <c r="R167" s="64">
        <f t="shared" si="45"/>
        <v>152.75523734957395</v>
      </c>
      <c r="S167" s="64">
        <f t="shared" si="45"/>
        <v>151.78322094182477</v>
      </c>
      <c r="T167" s="64">
        <f t="shared" si="45"/>
        <v>150.81120453407556</v>
      </c>
      <c r="U167" s="64">
        <f t="shared" si="45"/>
        <v>149.83918812632635</v>
      </c>
      <c r="V167" s="64">
        <f t="shared" si="45"/>
        <v>148.86717171857717</v>
      </c>
      <c r="W167" s="64">
        <f t="shared" si="45"/>
        <v>147.89515531082796</v>
      </c>
      <c r="X167" s="64">
        <f t="shared" si="45"/>
        <v>146.92313890307875</v>
      </c>
      <c r="Y167" s="64">
        <f t="shared" si="45"/>
        <v>145.95112249532957</v>
      </c>
      <c r="Z167" s="64">
        <f t="shared" si="45"/>
        <v>144.97910608758036</v>
      </c>
      <c r="AA167" s="64">
        <f t="shared" si="45"/>
        <v>144.00708967983118</v>
      </c>
      <c r="AB167" s="64">
        <f t="shared" si="45"/>
        <v>143.03507327208197</v>
      </c>
      <c r="AC167" s="64">
        <f t="shared" si="45"/>
        <v>142.06305686433276</v>
      </c>
      <c r="AD167" s="64">
        <f t="shared" si="45"/>
        <v>141.09104045658358</v>
      </c>
      <c r="AE167" s="64">
        <f t="shared" si="45"/>
        <v>140.11902404883438</v>
      </c>
      <c r="AF167" s="64">
        <f t="shared" si="45"/>
        <v>139.14700764108517</v>
      </c>
      <c r="AG167" s="64">
        <f t="shared" si="45"/>
        <v>138.17499123333599</v>
      </c>
      <c r="AH167" s="64">
        <f t="shared" si="45"/>
        <v>137.20297482558678</v>
      </c>
      <c r="AI167" s="64">
        <f t="shared" si="45"/>
        <v>136.2309584178376</v>
      </c>
      <c r="AJ167" s="64">
        <f t="shared" si="45"/>
        <v>135.25894201008839</v>
      </c>
      <c r="AK167" s="64">
        <f t="shared" si="45"/>
        <v>134.2754901151892</v>
      </c>
      <c r="AL167" s="64">
        <f t="shared" si="45"/>
        <v>133.30347370744002</v>
      </c>
      <c r="AM167" s="64">
        <f t="shared" si="45"/>
        <v>132.33145729969081</v>
      </c>
      <c r="AN167" s="64">
        <f t="shared" si="45"/>
        <v>131.3594408919416</v>
      </c>
      <c r="AO167" s="64">
        <f t="shared" si="45"/>
        <v>130.38742448419242</v>
      </c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</row>
    <row r="168" spans="7:68" ht="15.6" thickTop="1" thickBot="1">
      <c r="G168" s="13"/>
      <c r="H168" s="1293"/>
      <c r="J168" s="1292"/>
      <c r="K168" s="5" t="s">
        <v>992</v>
      </c>
      <c r="L168" s="316" t="s">
        <v>333</v>
      </c>
      <c r="M168" s="64">
        <f t="shared" ref="M168:AO168" si="46">(M200+M298)*(M$322-1)</f>
        <v>180.92084220000069</v>
      </c>
      <c r="N168" s="64">
        <f t="shared" si="46"/>
        <v>179.62863215205178</v>
      </c>
      <c r="O168" s="64">
        <f t="shared" si="46"/>
        <v>178.34785759125282</v>
      </c>
      <c r="P168" s="64">
        <f t="shared" si="46"/>
        <v>177.05564754330391</v>
      </c>
      <c r="Q168" s="64">
        <f t="shared" si="46"/>
        <v>175.77487298250495</v>
      </c>
      <c r="R168" s="64">
        <f t="shared" si="46"/>
        <v>174.48266293455603</v>
      </c>
      <c r="S168" s="64">
        <f t="shared" si="46"/>
        <v>173.20188837375707</v>
      </c>
      <c r="T168" s="64">
        <f t="shared" si="46"/>
        <v>171.90967832580816</v>
      </c>
      <c r="U168" s="64">
        <f t="shared" si="46"/>
        <v>170.61746827785922</v>
      </c>
      <c r="V168" s="64">
        <f t="shared" si="46"/>
        <v>169.33669371706026</v>
      </c>
      <c r="W168" s="64">
        <f t="shared" si="46"/>
        <v>168.04448366911134</v>
      </c>
      <c r="X168" s="64">
        <f t="shared" si="46"/>
        <v>166.76370910831238</v>
      </c>
      <c r="Y168" s="64">
        <f t="shared" si="46"/>
        <v>165.47149906036347</v>
      </c>
      <c r="Z168" s="64">
        <f t="shared" si="46"/>
        <v>164.19072449956451</v>
      </c>
      <c r="AA168" s="64">
        <f t="shared" si="46"/>
        <v>162.77272409296569</v>
      </c>
      <c r="AB168" s="64">
        <f t="shared" si="46"/>
        <v>161.35472368636687</v>
      </c>
      <c r="AC168" s="64">
        <f t="shared" si="46"/>
        <v>159.94815876691803</v>
      </c>
      <c r="AD168" s="64">
        <f t="shared" si="46"/>
        <v>158.53015836031918</v>
      </c>
      <c r="AE168" s="64">
        <f t="shared" si="46"/>
        <v>157.11215795372038</v>
      </c>
      <c r="AF168" s="64">
        <f t="shared" si="46"/>
        <v>155.70559303427152</v>
      </c>
      <c r="AG168" s="64">
        <f t="shared" si="46"/>
        <v>154.28759262767269</v>
      </c>
      <c r="AH168" s="64">
        <f t="shared" si="46"/>
        <v>152.86959222107384</v>
      </c>
      <c r="AI168" s="64">
        <f t="shared" si="46"/>
        <v>151.46302730162503</v>
      </c>
      <c r="AJ168" s="64">
        <f t="shared" si="46"/>
        <v>150.04502689502618</v>
      </c>
      <c r="AK168" s="64">
        <f t="shared" si="46"/>
        <v>148.62702648842736</v>
      </c>
      <c r="AL168" s="64">
        <f t="shared" si="46"/>
        <v>147.22046156897852</v>
      </c>
      <c r="AM168" s="64">
        <f t="shared" si="46"/>
        <v>145.8024611623797</v>
      </c>
      <c r="AN168" s="64">
        <f t="shared" si="46"/>
        <v>144.39589624293086</v>
      </c>
      <c r="AO168" s="64">
        <f t="shared" si="46"/>
        <v>142.97789583633201</v>
      </c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</row>
    <row r="169" spans="7:68" ht="15.6" thickTop="1" thickBot="1">
      <c r="G169" s="13"/>
      <c r="H169" s="1293"/>
      <c r="J169" s="1292"/>
      <c r="K169" s="5" t="s">
        <v>992</v>
      </c>
      <c r="L169" s="316" t="s">
        <v>334</v>
      </c>
      <c r="M169" s="64">
        <f t="shared" ref="M169:AO169" si="47">(M201+M299)*(M$323-1)</f>
        <v>180.92084220000069</v>
      </c>
      <c r="N169" s="64">
        <f t="shared" si="47"/>
        <v>179.7086805621017</v>
      </c>
      <c r="O169" s="64">
        <f t="shared" si="47"/>
        <v>178.5079544113527</v>
      </c>
      <c r="P169" s="64">
        <f t="shared" si="47"/>
        <v>177.29579277345371</v>
      </c>
      <c r="Q169" s="64">
        <f t="shared" si="47"/>
        <v>176.09506662270471</v>
      </c>
      <c r="R169" s="64">
        <f t="shared" si="47"/>
        <v>174.88290498480569</v>
      </c>
      <c r="S169" s="64">
        <f t="shared" si="47"/>
        <v>173.6707433469067</v>
      </c>
      <c r="T169" s="64">
        <f t="shared" si="47"/>
        <v>172.4700171961577</v>
      </c>
      <c r="U169" s="64">
        <f t="shared" si="47"/>
        <v>171.25785555825868</v>
      </c>
      <c r="V169" s="64">
        <f t="shared" si="47"/>
        <v>170.0456939203597</v>
      </c>
      <c r="W169" s="64">
        <f t="shared" si="47"/>
        <v>168.84496776961069</v>
      </c>
      <c r="X169" s="64">
        <f t="shared" si="47"/>
        <v>167.6328061317117</v>
      </c>
      <c r="Y169" s="64">
        <f t="shared" si="47"/>
        <v>166.43207998096267</v>
      </c>
      <c r="Z169" s="64">
        <f t="shared" si="47"/>
        <v>165.21991834306365</v>
      </c>
      <c r="AA169" s="64">
        <f t="shared" si="47"/>
        <v>163.95057926941473</v>
      </c>
      <c r="AB169" s="64">
        <f t="shared" si="47"/>
        <v>162.68124019576575</v>
      </c>
      <c r="AC169" s="64">
        <f t="shared" si="47"/>
        <v>161.40046563496682</v>
      </c>
      <c r="AD169" s="64">
        <f t="shared" si="47"/>
        <v>160.13112656131787</v>
      </c>
      <c r="AE169" s="64">
        <f t="shared" si="47"/>
        <v>158.86178748766892</v>
      </c>
      <c r="AF169" s="64">
        <f t="shared" si="47"/>
        <v>157.59244841401994</v>
      </c>
      <c r="AG169" s="64">
        <f t="shared" si="47"/>
        <v>156.32310934037102</v>
      </c>
      <c r="AH169" s="64">
        <f t="shared" si="47"/>
        <v>155.05377026672207</v>
      </c>
      <c r="AI169" s="64">
        <f t="shared" si="47"/>
        <v>153.78443119307309</v>
      </c>
      <c r="AJ169" s="64">
        <f t="shared" si="47"/>
        <v>152.50365663227416</v>
      </c>
      <c r="AK169" s="64">
        <f t="shared" si="47"/>
        <v>151.23431755862521</v>
      </c>
      <c r="AL169" s="64">
        <f t="shared" si="47"/>
        <v>149.96497848497626</v>
      </c>
      <c r="AM169" s="64">
        <f t="shared" si="47"/>
        <v>148.69563941132731</v>
      </c>
      <c r="AN169" s="64">
        <f t="shared" si="47"/>
        <v>147.42630033767836</v>
      </c>
      <c r="AO169" s="64">
        <f t="shared" si="47"/>
        <v>146.15696126402938</v>
      </c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</row>
    <row r="170" spans="7:68" ht="15.6" thickTop="1" thickBot="1">
      <c r="G170" s="13"/>
      <c r="H170" s="1293"/>
      <c r="J170" s="1292"/>
      <c r="K170" s="5" t="s">
        <v>992</v>
      </c>
      <c r="L170" s="316" t="s">
        <v>335</v>
      </c>
      <c r="M170" s="64">
        <f t="shared" ref="M170:AO170" si="48">(M202+M300)*(M$324-1)</f>
        <v>180.92084220000069</v>
      </c>
      <c r="N170" s="64">
        <f t="shared" si="48"/>
        <v>179.78872897215166</v>
      </c>
      <c r="O170" s="64">
        <f t="shared" si="48"/>
        <v>178.66805123145258</v>
      </c>
      <c r="P170" s="64">
        <f t="shared" si="48"/>
        <v>177.53593800360352</v>
      </c>
      <c r="Q170" s="64">
        <f t="shared" si="48"/>
        <v>176.40382477575443</v>
      </c>
      <c r="R170" s="64">
        <f t="shared" si="48"/>
        <v>175.28314703505535</v>
      </c>
      <c r="S170" s="64">
        <f t="shared" si="48"/>
        <v>174.15103380720632</v>
      </c>
      <c r="T170" s="64">
        <f t="shared" si="48"/>
        <v>173.01892057935723</v>
      </c>
      <c r="U170" s="64">
        <f t="shared" si="48"/>
        <v>171.89824283865818</v>
      </c>
      <c r="V170" s="64">
        <f t="shared" si="48"/>
        <v>170.76612961080909</v>
      </c>
      <c r="W170" s="64">
        <f t="shared" si="48"/>
        <v>169.63401638296003</v>
      </c>
      <c r="X170" s="64">
        <f t="shared" si="48"/>
        <v>168.51333864226095</v>
      </c>
      <c r="Y170" s="64">
        <f t="shared" si="48"/>
        <v>167.38122541441189</v>
      </c>
      <c r="Z170" s="64">
        <f t="shared" si="48"/>
        <v>166.24911218656283</v>
      </c>
      <c r="AA170" s="64">
        <f t="shared" si="48"/>
        <v>165.12843444586375</v>
      </c>
      <c r="AB170" s="64">
        <f t="shared" si="48"/>
        <v>163.99632121801466</v>
      </c>
      <c r="AC170" s="64">
        <f t="shared" si="48"/>
        <v>162.86420799016562</v>
      </c>
      <c r="AD170" s="64">
        <f t="shared" si="48"/>
        <v>161.74353024946655</v>
      </c>
      <c r="AE170" s="64">
        <f t="shared" si="48"/>
        <v>160.61141702161748</v>
      </c>
      <c r="AF170" s="64">
        <f t="shared" si="48"/>
        <v>159.47930379376839</v>
      </c>
      <c r="AG170" s="64">
        <f t="shared" si="48"/>
        <v>158.35862605306932</v>
      </c>
      <c r="AH170" s="64">
        <f t="shared" si="48"/>
        <v>157.22651282522028</v>
      </c>
      <c r="AI170" s="64">
        <f t="shared" si="48"/>
        <v>156.09439959737119</v>
      </c>
      <c r="AJ170" s="64">
        <f t="shared" si="48"/>
        <v>154.97372185667214</v>
      </c>
      <c r="AK170" s="64">
        <f t="shared" si="48"/>
        <v>153.84160862882305</v>
      </c>
      <c r="AL170" s="64">
        <f t="shared" si="48"/>
        <v>152.70949540097399</v>
      </c>
      <c r="AM170" s="64">
        <f t="shared" si="48"/>
        <v>151.58881766027491</v>
      </c>
      <c r="AN170" s="64">
        <f t="shared" si="48"/>
        <v>150.45670443242585</v>
      </c>
      <c r="AO170" s="64">
        <f t="shared" si="48"/>
        <v>149.32459120457679</v>
      </c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</row>
    <row r="171" spans="7:68" ht="15.6" thickTop="1" thickBot="1">
      <c r="G171" s="13"/>
      <c r="H171" s="1293"/>
      <c r="J171" s="1292"/>
      <c r="K171" s="5" t="s">
        <v>993</v>
      </c>
      <c r="L171" s="316" t="s">
        <v>333</v>
      </c>
      <c r="M171" s="64">
        <f t="shared" ref="M171:AO171" si="49">(M203+M301)*(M$322-1)</f>
        <v>315.23063877663986</v>
      </c>
      <c r="N171" s="64">
        <f t="shared" si="49"/>
        <v>306.53966854264706</v>
      </c>
      <c r="O171" s="64">
        <f t="shared" si="49"/>
        <v>297.86013379580419</v>
      </c>
      <c r="P171" s="64">
        <f t="shared" si="49"/>
        <v>289.16916356181139</v>
      </c>
      <c r="Q171" s="64">
        <f t="shared" si="49"/>
        <v>280.48962881496857</v>
      </c>
      <c r="R171" s="64">
        <f t="shared" si="49"/>
        <v>271.81009406812575</v>
      </c>
      <c r="S171" s="64">
        <f t="shared" si="49"/>
        <v>263.11912383413289</v>
      </c>
      <c r="T171" s="64">
        <f t="shared" si="49"/>
        <v>254.43958908729005</v>
      </c>
      <c r="U171" s="64">
        <f t="shared" si="49"/>
        <v>245.74861885329722</v>
      </c>
      <c r="V171" s="64">
        <f t="shared" si="49"/>
        <v>237.06908410645437</v>
      </c>
      <c r="W171" s="64">
        <f t="shared" si="49"/>
        <v>228.37811387246154</v>
      </c>
      <c r="X171" s="64">
        <f t="shared" si="49"/>
        <v>219.69857912561872</v>
      </c>
      <c r="Y171" s="64">
        <f t="shared" si="49"/>
        <v>211.00760889162589</v>
      </c>
      <c r="Z171" s="64">
        <f t="shared" si="49"/>
        <v>202.32807414478305</v>
      </c>
      <c r="AA171" s="64">
        <f t="shared" si="49"/>
        <v>200.01810574048494</v>
      </c>
      <c r="AB171" s="64">
        <f t="shared" si="49"/>
        <v>197.70813733618687</v>
      </c>
      <c r="AC171" s="64">
        <f t="shared" si="49"/>
        <v>195.39816893188876</v>
      </c>
      <c r="AD171" s="64">
        <f t="shared" si="49"/>
        <v>193.09963601474067</v>
      </c>
      <c r="AE171" s="64">
        <f t="shared" si="49"/>
        <v>190.78966761044259</v>
      </c>
      <c r="AF171" s="64">
        <f t="shared" si="49"/>
        <v>188.47969920614449</v>
      </c>
      <c r="AG171" s="64">
        <f t="shared" si="49"/>
        <v>186.16973080184638</v>
      </c>
      <c r="AH171" s="64">
        <f t="shared" si="49"/>
        <v>183.87119788469829</v>
      </c>
      <c r="AI171" s="64">
        <f t="shared" si="49"/>
        <v>181.56122948040019</v>
      </c>
      <c r="AJ171" s="64">
        <f t="shared" si="49"/>
        <v>179.25126107610208</v>
      </c>
      <c r="AK171" s="64">
        <f t="shared" si="49"/>
        <v>176.94129267180401</v>
      </c>
      <c r="AL171" s="64">
        <f t="shared" si="49"/>
        <v>174.6313242675059</v>
      </c>
      <c r="AM171" s="64">
        <f t="shared" si="49"/>
        <v>172.33279135035781</v>
      </c>
      <c r="AN171" s="64">
        <f t="shared" si="49"/>
        <v>170.0228229460597</v>
      </c>
      <c r="AO171" s="64">
        <f t="shared" si="49"/>
        <v>167.7128545417616</v>
      </c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</row>
    <row r="172" spans="7:68" ht="15.6" thickTop="1" thickBot="1">
      <c r="G172" s="13"/>
      <c r="H172" s="1293"/>
      <c r="J172" s="1292"/>
      <c r="K172" s="5" t="s">
        <v>993</v>
      </c>
      <c r="L172" s="316" t="s">
        <v>334</v>
      </c>
      <c r="M172" s="64">
        <f t="shared" ref="M172:AO172" si="50">(M204+M302)*(M$323-1)</f>
        <v>315.23063877663986</v>
      </c>
      <c r="N172" s="64">
        <f t="shared" si="50"/>
        <v>309.43284679159467</v>
      </c>
      <c r="O172" s="64">
        <f t="shared" si="50"/>
        <v>303.63505480654942</v>
      </c>
      <c r="P172" s="64">
        <f t="shared" si="50"/>
        <v>297.83726282150423</v>
      </c>
      <c r="Q172" s="64">
        <f t="shared" si="50"/>
        <v>292.03947083645903</v>
      </c>
      <c r="R172" s="64">
        <f t="shared" si="50"/>
        <v>286.24167885141378</v>
      </c>
      <c r="S172" s="64">
        <f t="shared" si="50"/>
        <v>280.43245137921861</v>
      </c>
      <c r="T172" s="64">
        <f t="shared" si="50"/>
        <v>274.63465939417335</v>
      </c>
      <c r="U172" s="64">
        <f t="shared" si="50"/>
        <v>268.83686740912816</v>
      </c>
      <c r="V172" s="64">
        <f t="shared" si="50"/>
        <v>263.03907542408291</v>
      </c>
      <c r="W172" s="64">
        <f t="shared" si="50"/>
        <v>257.24128343903772</v>
      </c>
      <c r="X172" s="64">
        <f t="shared" si="50"/>
        <v>251.44349145399255</v>
      </c>
      <c r="Y172" s="64">
        <f t="shared" si="50"/>
        <v>245.6456994689473</v>
      </c>
      <c r="Z172" s="64">
        <f t="shared" si="50"/>
        <v>239.84790748390211</v>
      </c>
      <c r="AA172" s="64">
        <f t="shared" si="50"/>
        <v>237.24061641370423</v>
      </c>
      <c r="AB172" s="64">
        <f t="shared" si="50"/>
        <v>234.63332534350641</v>
      </c>
      <c r="AC172" s="64">
        <f t="shared" si="50"/>
        <v>232.01459878615856</v>
      </c>
      <c r="AD172" s="64">
        <f t="shared" si="50"/>
        <v>229.40730771596068</v>
      </c>
      <c r="AE172" s="64">
        <f t="shared" si="50"/>
        <v>226.80001664576287</v>
      </c>
      <c r="AF172" s="64">
        <f t="shared" si="50"/>
        <v>224.19272557556502</v>
      </c>
      <c r="AG172" s="64">
        <f t="shared" si="50"/>
        <v>221.57399901821717</v>
      </c>
      <c r="AH172" s="64">
        <f t="shared" si="50"/>
        <v>218.96670794801932</v>
      </c>
      <c r="AI172" s="64">
        <f t="shared" si="50"/>
        <v>216.35941687782147</v>
      </c>
      <c r="AJ172" s="64">
        <f t="shared" si="50"/>
        <v>213.75212580762363</v>
      </c>
      <c r="AK172" s="64">
        <f t="shared" si="50"/>
        <v>211.14483473742578</v>
      </c>
      <c r="AL172" s="64">
        <f t="shared" si="50"/>
        <v>208.52610818007793</v>
      </c>
      <c r="AM172" s="64">
        <f t="shared" si="50"/>
        <v>205.91881710988008</v>
      </c>
      <c r="AN172" s="64">
        <f t="shared" si="50"/>
        <v>203.31152603968226</v>
      </c>
      <c r="AO172" s="64">
        <f t="shared" si="50"/>
        <v>200.70423496948439</v>
      </c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</row>
    <row r="173" spans="7:68" ht="15.6" thickTop="1" thickBot="1">
      <c r="G173" s="13"/>
      <c r="H173" s="1293"/>
      <c r="J173" s="1292"/>
      <c r="K173" s="5" t="s">
        <v>993</v>
      </c>
      <c r="L173" s="316" t="s">
        <v>335</v>
      </c>
      <c r="M173" s="64">
        <f t="shared" ref="M173:AO173" si="51">(M205+M303)*(M$324-1)</f>
        <v>315.23063877663986</v>
      </c>
      <c r="N173" s="64">
        <f t="shared" si="51"/>
        <v>312.3145895533923</v>
      </c>
      <c r="O173" s="64">
        <f t="shared" si="51"/>
        <v>309.40997581729465</v>
      </c>
      <c r="P173" s="64">
        <f t="shared" si="51"/>
        <v>306.49392659404708</v>
      </c>
      <c r="Q173" s="64">
        <f t="shared" si="51"/>
        <v>303.57787737079951</v>
      </c>
      <c r="R173" s="64">
        <f t="shared" si="51"/>
        <v>300.67326363470193</v>
      </c>
      <c r="S173" s="64">
        <f t="shared" si="51"/>
        <v>297.75721441145436</v>
      </c>
      <c r="T173" s="64">
        <f t="shared" si="51"/>
        <v>294.84116518820673</v>
      </c>
      <c r="U173" s="64">
        <f t="shared" si="51"/>
        <v>291.93655145210914</v>
      </c>
      <c r="V173" s="64">
        <f t="shared" si="51"/>
        <v>289.02050222886152</v>
      </c>
      <c r="W173" s="64">
        <f t="shared" si="51"/>
        <v>286.10445300561395</v>
      </c>
      <c r="X173" s="64">
        <f t="shared" si="51"/>
        <v>283.1998392695163</v>
      </c>
      <c r="Y173" s="64">
        <f t="shared" si="51"/>
        <v>280.28379004626873</v>
      </c>
      <c r="Z173" s="64">
        <f t="shared" si="51"/>
        <v>277.36774082302111</v>
      </c>
      <c r="AA173" s="64">
        <f t="shared" si="51"/>
        <v>274.46312708692352</v>
      </c>
      <c r="AB173" s="64">
        <f t="shared" si="51"/>
        <v>271.54707786367595</v>
      </c>
      <c r="AC173" s="64">
        <f t="shared" si="51"/>
        <v>268.63102864042833</v>
      </c>
      <c r="AD173" s="64">
        <f t="shared" si="51"/>
        <v>265.72641490433074</v>
      </c>
      <c r="AE173" s="64">
        <f t="shared" si="51"/>
        <v>262.81036568108311</v>
      </c>
      <c r="AF173" s="64">
        <f t="shared" si="51"/>
        <v>259.89431645783554</v>
      </c>
      <c r="AG173" s="64">
        <f t="shared" si="51"/>
        <v>256.98970272173796</v>
      </c>
      <c r="AH173" s="64">
        <f t="shared" si="51"/>
        <v>254.07365349849039</v>
      </c>
      <c r="AI173" s="64">
        <f t="shared" si="51"/>
        <v>251.15760427524279</v>
      </c>
      <c r="AJ173" s="64">
        <f t="shared" si="51"/>
        <v>248.25299053914517</v>
      </c>
      <c r="AK173" s="64">
        <f t="shared" si="51"/>
        <v>245.33694131589758</v>
      </c>
      <c r="AL173" s="64">
        <f t="shared" si="51"/>
        <v>242.42089209264998</v>
      </c>
      <c r="AM173" s="64">
        <f t="shared" si="51"/>
        <v>239.51627835655236</v>
      </c>
      <c r="AN173" s="64">
        <f t="shared" si="51"/>
        <v>236.60022913330477</v>
      </c>
      <c r="AO173" s="64">
        <f t="shared" si="51"/>
        <v>233.68417991005717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</row>
    <row r="174" spans="7:68" ht="15.6" thickTop="1" thickBot="1">
      <c r="G174" s="13"/>
      <c r="H174" s="1293"/>
      <c r="J174" s="1292"/>
      <c r="K174" s="5" t="s">
        <v>994</v>
      </c>
      <c r="L174" s="316" t="s">
        <v>333</v>
      </c>
      <c r="M174" s="64">
        <f t="shared" ref="M174:AO174" si="52">(M206+M304)*(M$322-1)</f>
        <v>300.07861830290238</v>
      </c>
      <c r="N174" s="64">
        <f t="shared" si="52"/>
        <v>292.56550324535863</v>
      </c>
      <c r="O174" s="64">
        <f t="shared" si="52"/>
        <v>285.04095270066477</v>
      </c>
      <c r="P174" s="64">
        <f t="shared" si="52"/>
        <v>277.52783764312102</v>
      </c>
      <c r="Q174" s="64">
        <f t="shared" si="52"/>
        <v>270.00328709842722</v>
      </c>
      <c r="R174" s="64">
        <f t="shared" si="52"/>
        <v>262.47873655373343</v>
      </c>
      <c r="S174" s="64">
        <f t="shared" si="52"/>
        <v>254.96562149618961</v>
      </c>
      <c r="T174" s="64">
        <f t="shared" si="52"/>
        <v>247.44107095149585</v>
      </c>
      <c r="U174" s="64">
        <f t="shared" si="52"/>
        <v>239.927955893952</v>
      </c>
      <c r="V174" s="64">
        <f t="shared" si="52"/>
        <v>232.40340534925824</v>
      </c>
      <c r="W174" s="64">
        <f t="shared" si="52"/>
        <v>224.87885480456444</v>
      </c>
      <c r="X174" s="64">
        <f t="shared" si="52"/>
        <v>217.36573974702063</v>
      </c>
      <c r="Y174" s="64">
        <f t="shared" si="52"/>
        <v>209.84118920232686</v>
      </c>
      <c r="Z174" s="64">
        <f t="shared" si="52"/>
        <v>202.32807414478305</v>
      </c>
      <c r="AA174" s="64">
        <f t="shared" si="52"/>
        <v>200.01810574048494</v>
      </c>
      <c r="AB174" s="64">
        <f t="shared" si="52"/>
        <v>197.70813733618687</v>
      </c>
      <c r="AC174" s="64">
        <f t="shared" si="52"/>
        <v>195.39816893188876</v>
      </c>
      <c r="AD174" s="64">
        <f t="shared" si="52"/>
        <v>193.09963601474067</v>
      </c>
      <c r="AE174" s="64">
        <f t="shared" si="52"/>
        <v>190.78966761044259</v>
      </c>
      <c r="AF174" s="64">
        <f t="shared" si="52"/>
        <v>188.47969920614449</v>
      </c>
      <c r="AG174" s="64">
        <f t="shared" si="52"/>
        <v>186.16973080184638</v>
      </c>
      <c r="AH174" s="64">
        <f t="shared" si="52"/>
        <v>183.87119788469829</v>
      </c>
      <c r="AI174" s="64">
        <f t="shared" si="52"/>
        <v>181.56122948040019</v>
      </c>
      <c r="AJ174" s="64">
        <f t="shared" si="52"/>
        <v>179.25126107610208</v>
      </c>
      <c r="AK174" s="64">
        <f t="shared" si="52"/>
        <v>176.94129267180401</v>
      </c>
      <c r="AL174" s="64">
        <f t="shared" si="52"/>
        <v>174.6313242675059</v>
      </c>
      <c r="AM174" s="64">
        <f t="shared" si="52"/>
        <v>172.33279135035781</v>
      </c>
      <c r="AN174" s="64">
        <f t="shared" si="52"/>
        <v>170.0228229460597</v>
      </c>
      <c r="AO174" s="64">
        <f t="shared" si="52"/>
        <v>167.7128545417616</v>
      </c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</row>
    <row r="175" spans="7:68" ht="15.6" thickTop="1" thickBot="1">
      <c r="G175" s="13"/>
      <c r="H175" s="1293"/>
      <c r="J175" s="1292"/>
      <c r="K175" s="5" t="s">
        <v>994</v>
      </c>
      <c r="L175" s="316" t="s">
        <v>334</v>
      </c>
      <c r="M175" s="64">
        <f t="shared" ref="M175:AO175" si="53">(M207+M305)*(M$323-1)</f>
        <v>300.07861830290238</v>
      </c>
      <c r="N175" s="64">
        <f t="shared" si="53"/>
        <v>294.94408457255662</v>
      </c>
      <c r="O175" s="64">
        <f t="shared" si="53"/>
        <v>289.79811535506087</v>
      </c>
      <c r="P175" s="64">
        <f t="shared" si="53"/>
        <v>284.65214613756513</v>
      </c>
      <c r="Q175" s="64">
        <f t="shared" si="53"/>
        <v>279.50617692006932</v>
      </c>
      <c r="R175" s="64">
        <f t="shared" si="53"/>
        <v>274.36020770257358</v>
      </c>
      <c r="S175" s="64">
        <f t="shared" si="53"/>
        <v>269.22567397222787</v>
      </c>
      <c r="T175" s="64">
        <f t="shared" si="53"/>
        <v>264.07970475473212</v>
      </c>
      <c r="U175" s="64">
        <f t="shared" si="53"/>
        <v>258.93373553723637</v>
      </c>
      <c r="V175" s="64">
        <f t="shared" si="53"/>
        <v>253.7877663197406</v>
      </c>
      <c r="W175" s="64">
        <f t="shared" si="53"/>
        <v>248.64179710224485</v>
      </c>
      <c r="X175" s="64">
        <f t="shared" si="53"/>
        <v>243.4958278847491</v>
      </c>
      <c r="Y175" s="64">
        <f t="shared" si="53"/>
        <v>238.36129415440334</v>
      </c>
      <c r="Z175" s="64">
        <f t="shared" si="53"/>
        <v>233.21532493690756</v>
      </c>
      <c r="AA175" s="64">
        <f t="shared" si="53"/>
        <v>230.67664678960966</v>
      </c>
      <c r="AB175" s="64">
        <f t="shared" si="53"/>
        <v>228.13796864231176</v>
      </c>
      <c r="AC175" s="64">
        <f t="shared" si="53"/>
        <v>225.59929049501383</v>
      </c>
      <c r="AD175" s="64">
        <f t="shared" si="53"/>
        <v>223.06061234771593</v>
      </c>
      <c r="AE175" s="64">
        <f t="shared" si="53"/>
        <v>220.52193420041806</v>
      </c>
      <c r="AF175" s="64">
        <f t="shared" si="53"/>
        <v>217.98325605312013</v>
      </c>
      <c r="AG175" s="64">
        <f t="shared" si="53"/>
        <v>215.45601339297221</v>
      </c>
      <c r="AH175" s="64">
        <f t="shared" si="53"/>
        <v>212.91733524567434</v>
      </c>
      <c r="AI175" s="64">
        <f t="shared" si="53"/>
        <v>210.37865709837641</v>
      </c>
      <c r="AJ175" s="64">
        <f t="shared" si="53"/>
        <v>207.83997895107851</v>
      </c>
      <c r="AK175" s="64">
        <f t="shared" si="53"/>
        <v>205.30130080378061</v>
      </c>
      <c r="AL175" s="64">
        <f t="shared" si="53"/>
        <v>202.76262265648268</v>
      </c>
      <c r="AM175" s="64">
        <f t="shared" si="53"/>
        <v>200.2239445091848</v>
      </c>
      <c r="AN175" s="64">
        <f t="shared" si="53"/>
        <v>197.68526636188687</v>
      </c>
      <c r="AO175" s="64">
        <f t="shared" si="53"/>
        <v>195.14658821458897</v>
      </c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</row>
    <row r="176" spans="7:68" ht="15.6" thickTop="1" thickBot="1">
      <c r="G176" s="13"/>
      <c r="H176" s="1293"/>
      <c r="J176" s="1292"/>
      <c r="K176" s="5" t="s">
        <v>994</v>
      </c>
      <c r="L176" s="316" t="s">
        <v>335</v>
      </c>
      <c r="M176" s="64">
        <f t="shared" ref="M176:AO176" si="54">(M208+M306)*(M$324-1)</f>
        <v>300.07861830290238</v>
      </c>
      <c r="N176" s="64">
        <f t="shared" si="54"/>
        <v>297.31123041260469</v>
      </c>
      <c r="O176" s="64">
        <f t="shared" si="54"/>
        <v>294.54384252230693</v>
      </c>
      <c r="P176" s="64">
        <f t="shared" si="54"/>
        <v>291.77645463200923</v>
      </c>
      <c r="Q176" s="64">
        <f t="shared" si="54"/>
        <v>289.00906674171154</v>
      </c>
      <c r="R176" s="64">
        <f t="shared" si="54"/>
        <v>286.24167885141378</v>
      </c>
      <c r="S176" s="64">
        <f t="shared" si="54"/>
        <v>283.47429096111608</v>
      </c>
      <c r="T176" s="64">
        <f t="shared" si="54"/>
        <v>280.70690307081838</v>
      </c>
      <c r="U176" s="64">
        <f t="shared" si="54"/>
        <v>277.93951518052069</v>
      </c>
      <c r="V176" s="64">
        <f t="shared" si="54"/>
        <v>275.17212729022299</v>
      </c>
      <c r="W176" s="64">
        <f t="shared" si="54"/>
        <v>272.40473939992523</v>
      </c>
      <c r="X176" s="64">
        <f t="shared" si="54"/>
        <v>269.63735150962754</v>
      </c>
      <c r="Y176" s="64">
        <f t="shared" si="54"/>
        <v>266.86996361932978</v>
      </c>
      <c r="Z176" s="64">
        <f t="shared" si="54"/>
        <v>264.10257572903208</v>
      </c>
      <c r="AA176" s="64">
        <f t="shared" si="54"/>
        <v>261.33518783873438</v>
      </c>
      <c r="AB176" s="64">
        <f t="shared" si="54"/>
        <v>258.56779994843663</v>
      </c>
      <c r="AC176" s="64">
        <f t="shared" si="54"/>
        <v>255.80041205813893</v>
      </c>
      <c r="AD176" s="64">
        <f t="shared" si="54"/>
        <v>253.03302416784121</v>
      </c>
      <c r="AE176" s="64">
        <f t="shared" si="54"/>
        <v>250.26563627754351</v>
      </c>
      <c r="AF176" s="64">
        <f t="shared" si="54"/>
        <v>247.49824838724581</v>
      </c>
      <c r="AG176" s="64">
        <f t="shared" si="54"/>
        <v>244.73086049694805</v>
      </c>
      <c r="AH176" s="64">
        <f t="shared" si="54"/>
        <v>241.96347260665036</v>
      </c>
      <c r="AI176" s="64">
        <f t="shared" si="54"/>
        <v>239.1960847163526</v>
      </c>
      <c r="AJ176" s="64">
        <f t="shared" si="54"/>
        <v>236.4286968260549</v>
      </c>
      <c r="AK176" s="64">
        <f t="shared" si="54"/>
        <v>233.66130893575721</v>
      </c>
      <c r="AL176" s="64">
        <f t="shared" si="54"/>
        <v>230.89392104545948</v>
      </c>
      <c r="AM176" s="64">
        <f t="shared" si="54"/>
        <v>228.12653315516178</v>
      </c>
      <c r="AN176" s="64">
        <f t="shared" si="54"/>
        <v>225.35914526486405</v>
      </c>
      <c r="AO176" s="64">
        <f t="shared" si="54"/>
        <v>222.59175737456633</v>
      </c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</row>
    <row r="177" spans="7:68" ht="15.6" thickTop="1" thickBot="1">
      <c r="G177" s="13"/>
      <c r="H177" s="1293"/>
      <c r="J177" s="1292"/>
      <c r="K177" s="5" t="s">
        <v>995</v>
      </c>
      <c r="L177" s="316" t="s">
        <v>333</v>
      </c>
      <c r="M177" s="64">
        <f t="shared" ref="M177:AO177" si="55">(M209+M307)*(M$322-1)</f>
        <v>350.92079417176041</v>
      </c>
      <c r="N177" s="64">
        <f t="shared" si="55"/>
        <v>343.84222762591628</v>
      </c>
      <c r="O177" s="64">
        <f t="shared" si="55"/>
        <v>336.76366108007215</v>
      </c>
      <c r="P177" s="64">
        <f t="shared" si="55"/>
        <v>329.68509453422797</v>
      </c>
      <c r="Q177" s="64">
        <f t="shared" si="55"/>
        <v>322.60652798838379</v>
      </c>
      <c r="R177" s="64">
        <f t="shared" si="55"/>
        <v>315.52796144253961</v>
      </c>
      <c r="S177" s="64">
        <f t="shared" si="55"/>
        <v>308.44939489669548</v>
      </c>
      <c r="T177" s="64">
        <f t="shared" si="55"/>
        <v>301.37082835085135</v>
      </c>
      <c r="U177" s="64">
        <f t="shared" si="55"/>
        <v>294.29226180500717</v>
      </c>
      <c r="V177" s="64">
        <f t="shared" si="55"/>
        <v>287.21369525916299</v>
      </c>
      <c r="W177" s="64">
        <f t="shared" si="55"/>
        <v>280.13512871331881</v>
      </c>
      <c r="X177" s="64">
        <f t="shared" si="55"/>
        <v>273.05656216747474</v>
      </c>
      <c r="Y177" s="64">
        <f t="shared" si="55"/>
        <v>265.97799562163055</v>
      </c>
      <c r="Z177" s="64">
        <f t="shared" si="55"/>
        <v>258.91086456293635</v>
      </c>
      <c r="AA177" s="64">
        <f t="shared" si="55"/>
        <v>255.91476692963886</v>
      </c>
      <c r="AB177" s="64">
        <f t="shared" si="55"/>
        <v>252.91866929634128</v>
      </c>
      <c r="AC177" s="64">
        <f t="shared" si="55"/>
        <v>249.92257166304378</v>
      </c>
      <c r="AD177" s="64">
        <f t="shared" si="55"/>
        <v>246.92647402974626</v>
      </c>
      <c r="AE177" s="64">
        <f t="shared" si="55"/>
        <v>243.93037639644871</v>
      </c>
      <c r="AF177" s="64">
        <f t="shared" si="55"/>
        <v>240.93427876315121</v>
      </c>
      <c r="AG177" s="64">
        <f t="shared" si="55"/>
        <v>237.93818112985366</v>
      </c>
      <c r="AH177" s="64">
        <f t="shared" si="55"/>
        <v>234.95351898370612</v>
      </c>
      <c r="AI177" s="64">
        <f t="shared" si="55"/>
        <v>231.95742135040862</v>
      </c>
      <c r="AJ177" s="64">
        <f t="shared" si="55"/>
        <v>228.96132371711107</v>
      </c>
      <c r="AK177" s="64">
        <f t="shared" si="55"/>
        <v>225.96522608381355</v>
      </c>
      <c r="AL177" s="64">
        <f t="shared" si="55"/>
        <v>222.96912845051602</v>
      </c>
      <c r="AM177" s="64">
        <f t="shared" si="55"/>
        <v>219.97303081721847</v>
      </c>
      <c r="AN177" s="64">
        <f t="shared" si="55"/>
        <v>216.97693318392098</v>
      </c>
      <c r="AO177" s="64">
        <f t="shared" si="55"/>
        <v>213.98083555062345</v>
      </c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</row>
    <row r="178" spans="7:68" ht="15.6" thickTop="1" thickBot="1">
      <c r="G178" s="13"/>
      <c r="H178" s="1293"/>
      <c r="J178" s="1292"/>
      <c r="K178" s="5" t="s">
        <v>995</v>
      </c>
      <c r="L178" s="316" t="s">
        <v>334</v>
      </c>
      <c r="M178" s="64">
        <f t="shared" ref="M178:AO178" si="56">(M210+M308)*(M$323-1)</f>
        <v>350.92079417176041</v>
      </c>
      <c r="N178" s="64">
        <f t="shared" si="56"/>
        <v>345.7519539799647</v>
      </c>
      <c r="O178" s="64">
        <f t="shared" si="56"/>
        <v>340.58311378816899</v>
      </c>
      <c r="P178" s="64">
        <f t="shared" si="56"/>
        <v>335.41427359637322</v>
      </c>
      <c r="Q178" s="64">
        <f t="shared" si="56"/>
        <v>330.24543340457751</v>
      </c>
      <c r="R178" s="64">
        <f t="shared" si="56"/>
        <v>325.07659321278175</v>
      </c>
      <c r="S178" s="64">
        <f t="shared" si="56"/>
        <v>319.91918850813602</v>
      </c>
      <c r="T178" s="64">
        <f t="shared" si="56"/>
        <v>314.75034831634031</v>
      </c>
      <c r="U178" s="64">
        <f t="shared" si="56"/>
        <v>309.58150812454454</v>
      </c>
      <c r="V178" s="64">
        <f t="shared" si="56"/>
        <v>304.41266793274883</v>
      </c>
      <c r="W178" s="64">
        <f t="shared" si="56"/>
        <v>299.24382774095312</v>
      </c>
      <c r="X178" s="64">
        <f t="shared" si="56"/>
        <v>294.07498754915736</v>
      </c>
      <c r="Y178" s="64">
        <f t="shared" si="56"/>
        <v>288.90614735736165</v>
      </c>
      <c r="Z178" s="64">
        <f t="shared" si="56"/>
        <v>283.73730716556588</v>
      </c>
      <c r="AA178" s="64">
        <f t="shared" si="56"/>
        <v>280.61541917361848</v>
      </c>
      <c r="AB178" s="64">
        <f t="shared" si="56"/>
        <v>277.48209569452104</v>
      </c>
      <c r="AC178" s="64">
        <f t="shared" si="56"/>
        <v>274.36020770257358</v>
      </c>
      <c r="AD178" s="64">
        <f t="shared" si="56"/>
        <v>271.23831971062623</v>
      </c>
      <c r="AE178" s="64">
        <f t="shared" si="56"/>
        <v>268.10499623152879</v>
      </c>
      <c r="AF178" s="64">
        <f t="shared" si="56"/>
        <v>264.98310823958133</v>
      </c>
      <c r="AG178" s="64">
        <f t="shared" si="56"/>
        <v>261.86122024763392</v>
      </c>
      <c r="AH178" s="64">
        <f t="shared" si="56"/>
        <v>258.72789676853654</v>
      </c>
      <c r="AI178" s="64">
        <f t="shared" si="56"/>
        <v>255.60600877658908</v>
      </c>
      <c r="AJ178" s="64">
        <f t="shared" si="56"/>
        <v>252.48412078464168</v>
      </c>
      <c r="AK178" s="64">
        <f t="shared" si="56"/>
        <v>249.35079730554426</v>
      </c>
      <c r="AL178" s="64">
        <f t="shared" si="56"/>
        <v>246.2289093135968</v>
      </c>
      <c r="AM178" s="64">
        <f t="shared" si="56"/>
        <v>243.10702132164943</v>
      </c>
      <c r="AN178" s="64">
        <f t="shared" si="56"/>
        <v>239.97369784255199</v>
      </c>
      <c r="AO178" s="64">
        <f t="shared" si="56"/>
        <v>236.85180985060455</v>
      </c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</row>
    <row r="179" spans="7:68" ht="15.6" thickTop="1" thickBot="1">
      <c r="G179" s="13"/>
      <c r="H179" s="1293"/>
      <c r="J179" s="1292"/>
      <c r="K179" s="5" t="s">
        <v>995</v>
      </c>
      <c r="L179" s="316" t="s">
        <v>335</v>
      </c>
      <c r="M179" s="64">
        <f t="shared" ref="M179:AO179" si="57">(M211+M309)*(M$324-1)</f>
        <v>350.92079417176041</v>
      </c>
      <c r="N179" s="64">
        <f t="shared" si="57"/>
        <v>347.66168033401311</v>
      </c>
      <c r="O179" s="64">
        <f t="shared" si="57"/>
        <v>344.40256649626582</v>
      </c>
      <c r="P179" s="64">
        <f t="shared" si="57"/>
        <v>341.14345265851847</v>
      </c>
      <c r="Q179" s="64">
        <f t="shared" si="57"/>
        <v>337.89577430792122</v>
      </c>
      <c r="R179" s="64">
        <f t="shared" si="57"/>
        <v>334.63666047017392</v>
      </c>
      <c r="S179" s="64">
        <f t="shared" si="57"/>
        <v>331.37754663242657</v>
      </c>
      <c r="T179" s="64">
        <f t="shared" si="57"/>
        <v>328.11843279467928</v>
      </c>
      <c r="U179" s="64">
        <f t="shared" si="57"/>
        <v>324.85931895693199</v>
      </c>
      <c r="V179" s="64">
        <f t="shared" si="57"/>
        <v>321.60020511918464</v>
      </c>
      <c r="W179" s="64">
        <f t="shared" si="57"/>
        <v>318.34109128143734</v>
      </c>
      <c r="X179" s="64">
        <f t="shared" si="57"/>
        <v>315.09341293084003</v>
      </c>
      <c r="Y179" s="64">
        <f t="shared" si="57"/>
        <v>311.83429909309268</v>
      </c>
      <c r="Z179" s="64">
        <f t="shared" si="57"/>
        <v>308.57518525534539</v>
      </c>
      <c r="AA179" s="64">
        <f t="shared" si="57"/>
        <v>305.3160714175981</v>
      </c>
      <c r="AB179" s="64">
        <f t="shared" si="57"/>
        <v>302.05695757985075</v>
      </c>
      <c r="AC179" s="64">
        <f t="shared" si="57"/>
        <v>298.79784374210345</v>
      </c>
      <c r="AD179" s="64">
        <f t="shared" si="57"/>
        <v>295.55016539150614</v>
      </c>
      <c r="AE179" s="64">
        <f t="shared" si="57"/>
        <v>292.29105155375885</v>
      </c>
      <c r="AF179" s="64">
        <f t="shared" si="57"/>
        <v>289.0319377160115</v>
      </c>
      <c r="AG179" s="64">
        <f t="shared" si="57"/>
        <v>285.77282387826421</v>
      </c>
      <c r="AH179" s="64">
        <f t="shared" si="57"/>
        <v>282.51371004051691</v>
      </c>
      <c r="AI179" s="64">
        <f t="shared" si="57"/>
        <v>279.25459620276956</v>
      </c>
      <c r="AJ179" s="64">
        <f t="shared" si="57"/>
        <v>275.99548236502227</v>
      </c>
      <c r="AK179" s="64">
        <f t="shared" si="57"/>
        <v>272.74780401442496</v>
      </c>
      <c r="AL179" s="64">
        <f t="shared" si="57"/>
        <v>269.48869017667761</v>
      </c>
      <c r="AM179" s="64">
        <f t="shared" si="57"/>
        <v>266.22957633893031</v>
      </c>
      <c r="AN179" s="64">
        <f t="shared" si="57"/>
        <v>262.97046250118302</v>
      </c>
      <c r="AO179" s="64">
        <f t="shared" si="57"/>
        <v>259.71134866343567</v>
      </c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</row>
    <row r="180" spans="7:68" ht="15.6" thickTop="1" thickBot="1">
      <c r="G180" s="13"/>
      <c r="H180" s="1293"/>
      <c r="J180" s="1292"/>
      <c r="K180" s="5" t="s">
        <v>996</v>
      </c>
      <c r="L180" s="316" t="s">
        <v>333</v>
      </c>
      <c r="M180" s="64">
        <f t="shared" ref="M180:AO180" si="58">(M212+M310)*(M$322-1)</f>
        <v>319.87344655953603</v>
      </c>
      <c r="N180" s="64">
        <f t="shared" si="58"/>
        <v>310.96520206969342</v>
      </c>
      <c r="O180" s="64">
        <f t="shared" si="58"/>
        <v>302.04552209270076</v>
      </c>
      <c r="P180" s="64">
        <f t="shared" si="58"/>
        <v>293.13727760285815</v>
      </c>
      <c r="Q180" s="64">
        <f t="shared" si="58"/>
        <v>284.22903311301548</v>
      </c>
      <c r="R180" s="64">
        <f t="shared" si="58"/>
        <v>275.3207886231728</v>
      </c>
      <c r="S180" s="64">
        <f t="shared" si="58"/>
        <v>266.41254413333013</v>
      </c>
      <c r="T180" s="64">
        <f t="shared" si="58"/>
        <v>257.49286415633753</v>
      </c>
      <c r="U180" s="64">
        <f t="shared" si="58"/>
        <v>248.58461966649492</v>
      </c>
      <c r="V180" s="64">
        <f t="shared" si="58"/>
        <v>239.67637517665224</v>
      </c>
      <c r="W180" s="64">
        <f t="shared" si="58"/>
        <v>230.76813068680957</v>
      </c>
      <c r="X180" s="64">
        <f t="shared" si="58"/>
        <v>221.85988619696693</v>
      </c>
      <c r="Y180" s="64">
        <f t="shared" si="58"/>
        <v>212.95164170712428</v>
      </c>
      <c r="Z180" s="64">
        <f t="shared" si="58"/>
        <v>204.03196173013166</v>
      </c>
      <c r="AA180" s="64">
        <f t="shared" si="58"/>
        <v>201.71055783868357</v>
      </c>
      <c r="AB180" s="64">
        <f t="shared" si="58"/>
        <v>199.37771846008548</v>
      </c>
      <c r="AC180" s="64">
        <f t="shared" si="58"/>
        <v>197.05631456863742</v>
      </c>
      <c r="AD180" s="64">
        <f t="shared" si="58"/>
        <v>194.72347519003932</v>
      </c>
      <c r="AE180" s="64">
        <f t="shared" si="58"/>
        <v>192.40207129859124</v>
      </c>
      <c r="AF180" s="64">
        <f t="shared" si="58"/>
        <v>190.06923191999314</v>
      </c>
      <c r="AG180" s="64">
        <f t="shared" si="58"/>
        <v>187.73639254139511</v>
      </c>
      <c r="AH180" s="64">
        <f t="shared" si="58"/>
        <v>185.41498864994702</v>
      </c>
      <c r="AI180" s="64">
        <f t="shared" si="58"/>
        <v>183.08214927134892</v>
      </c>
      <c r="AJ180" s="64">
        <f t="shared" si="58"/>
        <v>180.76074537990084</v>
      </c>
      <c r="AK180" s="64">
        <f t="shared" si="58"/>
        <v>178.42790600130277</v>
      </c>
      <c r="AL180" s="64">
        <f t="shared" si="58"/>
        <v>176.10650210985469</v>
      </c>
      <c r="AM180" s="64">
        <f t="shared" si="58"/>
        <v>173.77366273125659</v>
      </c>
      <c r="AN180" s="64">
        <f t="shared" si="58"/>
        <v>171.44082335265855</v>
      </c>
      <c r="AO180" s="64">
        <f t="shared" si="58"/>
        <v>169.11941946121047</v>
      </c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</row>
    <row r="181" spans="7:68" ht="15.6" thickTop="1" thickBot="1">
      <c r="G181" s="13"/>
      <c r="H181" s="1293"/>
      <c r="J181" s="1292"/>
      <c r="K181" s="5" t="s">
        <v>996</v>
      </c>
      <c r="L181" s="316" t="s">
        <v>334</v>
      </c>
      <c r="M181" s="64">
        <f t="shared" ref="M181:AO181" si="59">(M213+M311)*(M$323-1)</f>
        <v>319.87344655953603</v>
      </c>
      <c r="N181" s="64">
        <f t="shared" si="59"/>
        <v>313.93842872869095</v>
      </c>
      <c r="O181" s="64">
        <f t="shared" si="59"/>
        <v>308.00341089784587</v>
      </c>
      <c r="P181" s="64">
        <f t="shared" si="59"/>
        <v>302.06839306700073</v>
      </c>
      <c r="Q181" s="64">
        <f t="shared" si="59"/>
        <v>296.13337523615564</v>
      </c>
      <c r="R181" s="64">
        <f t="shared" si="59"/>
        <v>290.1983574053105</v>
      </c>
      <c r="S181" s="64">
        <f t="shared" si="59"/>
        <v>284.26333957446548</v>
      </c>
      <c r="T181" s="64">
        <f t="shared" si="59"/>
        <v>278.33975723077032</v>
      </c>
      <c r="U181" s="64">
        <f t="shared" si="59"/>
        <v>272.40473939992523</v>
      </c>
      <c r="V181" s="64">
        <f t="shared" si="59"/>
        <v>266.46972156908009</v>
      </c>
      <c r="W181" s="64">
        <f t="shared" si="59"/>
        <v>260.53470373823507</v>
      </c>
      <c r="X181" s="64">
        <f t="shared" si="59"/>
        <v>254.59968590738993</v>
      </c>
      <c r="Y181" s="64">
        <f t="shared" si="59"/>
        <v>248.66466807654481</v>
      </c>
      <c r="Z181" s="64">
        <f t="shared" si="59"/>
        <v>242.7296502456997</v>
      </c>
      <c r="AA181" s="64">
        <f t="shared" si="59"/>
        <v>240.08805271405188</v>
      </c>
      <c r="AB181" s="64">
        <f t="shared" si="59"/>
        <v>237.44645518240409</v>
      </c>
      <c r="AC181" s="64">
        <f t="shared" si="59"/>
        <v>234.80485765075628</v>
      </c>
      <c r="AD181" s="64">
        <f t="shared" si="59"/>
        <v>232.16326011910843</v>
      </c>
      <c r="AE181" s="64">
        <f t="shared" si="59"/>
        <v>229.52166258746061</v>
      </c>
      <c r="AF181" s="64">
        <f t="shared" si="59"/>
        <v>226.88006505581279</v>
      </c>
      <c r="AG181" s="64">
        <f t="shared" si="59"/>
        <v>224.23846752416497</v>
      </c>
      <c r="AH181" s="64">
        <f t="shared" si="59"/>
        <v>221.59686999251716</v>
      </c>
      <c r="AI181" s="64">
        <f t="shared" si="59"/>
        <v>218.95527246086934</v>
      </c>
      <c r="AJ181" s="64">
        <f t="shared" si="59"/>
        <v>216.31367492922149</v>
      </c>
      <c r="AK181" s="64">
        <f t="shared" si="59"/>
        <v>213.6720773975737</v>
      </c>
      <c r="AL181" s="64">
        <f t="shared" si="59"/>
        <v>211.03047986592588</v>
      </c>
      <c r="AM181" s="64">
        <f t="shared" si="59"/>
        <v>208.38888233427804</v>
      </c>
      <c r="AN181" s="64">
        <f t="shared" si="59"/>
        <v>205.73584931548024</v>
      </c>
      <c r="AO181" s="64">
        <f t="shared" si="59"/>
        <v>203.09425178383242</v>
      </c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</row>
    <row r="182" spans="7:68" ht="15.6" thickTop="1" thickBot="1">
      <c r="G182" s="13"/>
      <c r="H182" s="1293"/>
      <c r="J182" s="1292"/>
      <c r="K182" s="5" t="s">
        <v>996</v>
      </c>
      <c r="L182" s="316" t="s">
        <v>335</v>
      </c>
      <c r="M182" s="64">
        <f t="shared" ref="M182:AO182" si="60">(M214+M312)*(M$324-1)</f>
        <v>319.87344655953603</v>
      </c>
      <c r="N182" s="64">
        <f t="shared" si="60"/>
        <v>316.91165538768854</v>
      </c>
      <c r="O182" s="64">
        <f t="shared" si="60"/>
        <v>313.96129970299091</v>
      </c>
      <c r="P182" s="64">
        <f t="shared" si="60"/>
        <v>310.99950853114336</v>
      </c>
      <c r="Q182" s="64">
        <f t="shared" si="60"/>
        <v>308.03771735929581</v>
      </c>
      <c r="R182" s="64">
        <f t="shared" si="60"/>
        <v>305.0873616745983</v>
      </c>
      <c r="S182" s="64">
        <f t="shared" si="60"/>
        <v>302.12557050275069</v>
      </c>
      <c r="T182" s="64">
        <f t="shared" si="60"/>
        <v>299.17521481805312</v>
      </c>
      <c r="U182" s="64">
        <f t="shared" si="60"/>
        <v>296.21342364620563</v>
      </c>
      <c r="V182" s="64">
        <f t="shared" si="60"/>
        <v>293.263067961508</v>
      </c>
      <c r="W182" s="64">
        <f t="shared" si="60"/>
        <v>290.30127678966045</v>
      </c>
      <c r="X182" s="64">
        <f t="shared" si="60"/>
        <v>287.35092110496294</v>
      </c>
      <c r="Y182" s="64">
        <f t="shared" si="60"/>
        <v>284.38912993311533</v>
      </c>
      <c r="Z182" s="64">
        <f t="shared" si="60"/>
        <v>281.42733876126778</v>
      </c>
      <c r="AA182" s="64">
        <f t="shared" si="60"/>
        <v>278.47698307657021</v>
      </c>
      <c r="AB182" s="64">
        <f t="shared" si="60"/>
        <v>275.51519190472266</v>
      </c>
      <c r="AC182" s="64">
        <f t="shared" si="60"/>
        <v>272.56483622002509</v>
      </c>
      <c r="AD182" s="64">
        <f t="shared" si="60"/>
        <v>269.60304504817753</v>
      </c>
      <c r="AE182" s="64">
        <f t="shared" si="60"/>
        <v>266.65268936348002</v>
      </c>
      <c r="AF182" s="64">
        <f t="shared" si="60"/>
        <v>263.69089819163241</v>
      </c>
      <c r="AG182" s="64">
        <f t="shared" si="60"/>
        <v>260.72910701978486</v>
      </c>
      <c r="AH182" s="64">
        <f t="shared" si="60"/>
        <v>257.77875133508729</v>
      </c>
      <c r="AI182" s="64">
        <f t="shared" si="60"/>
        <v>254.81696016323977</v>
      </c>
      <c r="AJ182" s="64">
        <f t="shared" si="60"/>
        <v>251.86660447854217</v>
      </c>
      <c r="AK182" s="64">
        <f t="shared" si="60"/>
        <v>248.90481330669462</v>
      </c>
      <c r="AL182" s="64">
        <f t="shared" si="60"/>
        <v>245.95445762199708</v>
      </c>
      <c r="AM182" s="64">
        <f t="shared" si="60"/>
        <v>242.9926664501495</v>
      </c>
      <c r="AN182" s="64">
        <f t="shared" si="60"/>
        <v>240.04231076545193</v>
      </c>
      <c r="AO182" s="64">
        <f t="shared" si="60"/>
        <v>237.08051959360435</v>
      </c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</row>
    <row r="183" spans="7:68" ht="15.6" thickTop="1" thickBot="1">
      <c r="G183" s="13"/>
      <c r="H183" s="1293"/>
      <c r="J183" s="1292"/>
      <c r="K183" s="5" t="s">
        <v>997</v>
      </c>
      <c r="L183" s="316" t="s">
        <v>333</v>
      </c>
      <c r="M183" s="64">
        <f t="shared" ref="M183:AO183" si="61">(M215+M313)*(M$322-1)</f>
        <v>304.21826465119898</v>
      </c>
      <c r="N183" s="64">
        <f t="shared" si="61"/>
        <v>296.51074631210537</v>
      </c>
      <c r="O183" s="64">
        <f t="shared" si="61"/>
        <v>288.8032279730117</v>
      </c>
      <c r="P183" s="64">
        <f t="shared" si="61"/>
        <v>281.09570963391803</v>
      </c>
      <c r="Q183" s="64">
        <f t="shared" si="61"/>
        <v>273.38819129482442</v>
      </c>
      <c r="R183" s="64">
        <f t="shared" si="61"/>
        <v>265.68067295573081</v>
      </c>
      <c r="S183" s="64">
        <f t="shared" si="61"/>
        <v>257.98459010378713</v>
      </c>
      <c r="T183" s="64">
        <f t="shared" si="61"/>
        <v>250.27707176469349</v>
      </c>
      <c r="U183" s="64">
        <f t="shared" si="61"/>
        <v>242.56955342559982</v>
      </c>
      <c r="V183" s="64">
        <f t="shared" si="61"/>
        <v>234.86203508650624</v>
      </c>
      <c r="W183" s="64">
        <f t="shared" si="61"/>
        <v>227.15451674741257</v>
      </c>
      <c r="X183" s="64">
        <f t="shared" si="61"/>
        <v>219.44699840831893</v>
      </c>
      <c r="Y183" s="64">
        <f t="shared" si="61"/>
        <v>211.73948006922527</v>
      </c>
      <c r="Z183" s="64">
        <f t="shared" si="61"/>
        <v>204.03196173013166</v>
      </c>
      <c r="AA183" s="64">
        <f t="shared" si="61"/>
        <v>201.71055783868357</v>
      </c>
      <c r="AB183" s="64">
        <f t="shared" si="61"/>
        <v>199.37771846008548</v>
      </c>
      <c r="AC183" s="64">
        <f t="shared" si="61"/>
        <v>197.05631456863742</v>
      </c>
      <c r="AD183" s="64">
        <f t="shared" si="61"/>
        <v>194.72347519003932</v>
      </c>
      <c r="AE183" s="64">
        <f t="shared" si="61"/>
        <v>192.40207129859124</v>
      </c>
      <c r="AF183" s="64">
        <f t="shared" si="61"/>
        <v>190.06923191999314</v>
      </c>
      <c r="AG183" s="64">
        <f t="shared" si="61"/>
        <v>187.73639254139511</v>
      </c>
      <c r="AH183" s="64">
        <f t="shared" si="61"/>
        <v>185.41498864994702</v>
      </c>
      <c r="AI183" s="64">
        <f t="shared" si="61"/>
        <v>183.08214927134892</v>
      </c>
      <c r="AJ183" s="64">
        <f t="shared" si="61"/>
        <v>180.76074537990084</v>
      </c>
      <c r="AK183" s="64">
        <f t="shared" si="61"/>
        <v>178.42790600130277</v>
      </c>
      <c r="AL183" s="64">
        <f t="shared" si="61"/>
        <v>176.10650210985469</v>
      </c>
      <c r="AM183" s="64">
        <f t="shared" si="61"/>
        <v>173.77366273125659</v>
      </c>
      <c r="AN183" s="64">
        <f t="shared" si="61"/>
        <v>171.44082335265855</v>
      </c>
      <c r="AO183" s="64">
        <f t="shared" si="61"/>
        <v>169.11941946121047</v>
      </c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</row>
    <row r="184" spans="7:68" ht="15.6" thickTop="1" thickBot="1">
      <c r="G184" s="13"/>
      <c r="H184" s="1293"/>
      <c r="J184" s="1292"/>
      <c r="K184" s="5" t="s">
        <v>997</v>
      </c>
      <c r="L184" s="316" t="s">
        <v>334</v>
      </c>
      <c r="M184" s="64">
        <f t="shared" ref="M184:AO184" si="62">(M216+M314)*(M$323-1)</f>
        <v>304.21826465119898</v>
      </c>
      <c r="N184" s="64">
        <f t="shared" si="62"/>
        <v>298.95794056220336</v>
      </c>
      <c r="O184" s="64">
        <f t="shared" si="62"/>
        <v>293.69761647320769</v>
      </c>
      <c r="P184" s="64">
        <f t="shared" si="62"/>
        <v>288.448727871362</v>
      </c>
      <c r="Q184" s="64">
        <f t="shared" si="62"/>
        <v>283.18840378236632</v>
      </c>
      <c r="R184" s="64">
        <f t="shared" si="62"/>
        <v>277.92807969337071</v>
      </c>
      <c r="S184" s="64">
        <f t="shared" si="62"/>
        <v>272.67919109152501</v>
      </c>
      <c r="T184" s="64">
        <f t="shared" si="62"/>
        <v>267.41886700252934</v>
      </c>
      <c r="U184" s="64">
        <f t="shared" si="62"/>
        <v>262.15854291353367</v>
      </c>
      <c r="V184" s="64">
        <f t="shared" si="62"/>
        <v>256.90965431168803</v>
      </c>
      <c r="W184" s="64">
        <f t="shared" si="62"/>
        <v>251.64933022269236</v>
      </c>
      <c r="X184" s="64">
        <f t="shared" si="62"/>
        <v>246.38900613369668</v>
      </c>
      <c r="Y184" s="64">
        <f t="shared" si="62"/>
        <v>241.14011753185102</v>
      </c>
      <c r="Z184" s="64">
        <f t="shared" si="62"/>
        <v>235.87979344285534</v>
      </c>
      <c r="AA184" s="64">
        <f t="shared" si="62"/>
        <v>233.3068088341075</v>
      </c>
      <c r="AB184" s="64">
        <f t="shared" si="62"/>
        <v>230.74525971250961</v>
      </c>
      <c r="AC184" s="64">
        <f t="shared" si="62"/>
        <v>228.17227510376173</v>
      </c>
      <c r="AD184" s="64">
        <f t="shared" si="62"/>
        <v>225.61072598216384</v>
      </c>
      <c r="AE184" s="64">
        <f t="shared" si="62"/>
        <v>223.03774137341597</v>
      </c>
      <c r="AF184" s="64">
        <f t="shared" si="62"/>
        <v>220.47619225181808</v>
      </c>
      <c r="AG184" s="64">
        <f t="shared" si="62"/>
        <v>217.9032076430702</v>
      </c>
      <c r="AH184" s="64">
        <f t="shared" si="62"/>
        <v>215.34165852147231</v>
      </c>
      <c r="AI184" s="64">
        <f t="shared" si="62"/>
        <v>212.76867391272444</v>
      </c>
      <c r="AJ184" s="64">
        <f t="shared" si="62"/>
        <v>210.20712479112655</v>
      </c>
      <c r="AK184" s="64">
        <f t="shared" si="62"/>
        <v>207.63414018237867</v>
      </c>
      <c r="AL184" s="64">
        <f t="shared" si="62"/>
        <v>205.0611555736308</v>
      </c>
      <c r="AM184" s="64">
        <f t="shared" si="62"/>
        <v>202.49960645203291</v>
      </c>
      <c r="AN184" s="64">
        <f t="shared" si="62"/>
        <v>199.92662184328503</v>
      </c>
      <c r="AO184" s="64">
        <f t="shared" si="62"/>
        <v>197.36507272168717</v>
      </c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</row>
    <row r="185" spans="7:68" ht="15.6" thickTop="1" thickBot="1">
      <c r="G185" s="13"/>
      <c r="H185" s="1293"/>
      <c r="J185" s="1292"/>
      <c r="K185" s="5" t="s">
        <v>997</v>
      </c>
      <c r="L185" s="316" t="s">
        <v>335</v>
      </c>
      <c r="M185" s="64">
        <f t="shared" ref="M185:AO185" si="63">(M217+M315)*(M$324-1)</f>
        <v>304.21826465119898</v>
      </c>
      <c r="N185" s="64">
        <f t="shared" si="63"/>
        <v>301.4051348123013</v>
      </c>
      <c r="O185" s="64">
        <f t="shared" si="63"/>
        <v>298.6034404605536</v>
      </c>
      <c r="P185" s="64">
        <f t="shared" si="63"/>
        <v>295.79031062165592</v>
      </c>
      <c r="Q185" s="64">
        <f t="shared" si="63"/>
        <v>292.98861626990822</v>
      </c>
      <c r="R185" s="64">
        <f t="shared" si="63"/>
        <v>290.17548643101054</v>
      </c>
      <c r="S185" s="64">
        <f t="shared" si="63"/>
        <v>287.3737920792629</v>
      </c>
      <c r="T185" s="64">
        <f t="shared" si="63"/>
        <v>284.56066224036522</v>
      </c>
      <c r="U185" s="64">
        <f t="shared" si="63"/>
        <v>281.75896788861752</v>
      </c>
      <c r="V185" s="64">
        <f t="shared" si="63"/>
        <v>278.94583804971984</v>
      </c>
      <c r="W185" s="64">
        <f t="shared" si="63"/>
        <v>276.14414369797214</v>
      </c>
      <c r="X185" s="64">
        <f t="shared" si="63"/>
        <v>273.33101385907446</v>
      </c>
      <c r="Y185" s="64">
        <f t="shared" si="63"/>
        <v>270.52931950732676</v>
      </c>
      <c r="Z185" s="64">
        <f t="shared" si="63"/>
        <v>267.71618966842908</v>
      </c>
      <c r="AA185" s="64">
        <f t="shared" si="63"/>
        <v>264.91449531668138</v>
      </c>
      <c r="AB185" s="64">
        <f t="shared" si="63"/>
        <v>262.1013654777837</v>
      </c>
      <c r="AC185" s="64">
        <f t="shared" si="63"/>
        <v>259.29967112603606</v>
      </c>
      <c r="AD185" s="64">
        <f t="shared" si="63"/>
        <v>256.48654128713838</v>
      </c>
      <c r="AE185" s="64">
        <f t="shared" si="63"/>
        <v>253.68484693539068</v>
      </c>
      <c r="AF185" s="64">
        <f t="shared" si="63"/>
        <v>250.87171709649303</v>
      </c>
      <c r="AG185" s="64">
        <f t="shared" si="63"/>
        <v>248.07002274474533</v>
      </c>
      <c r="AH185" s="64">
        <f t="shared" si="63"/>
        <v>245.25689290584762</v>
      </c>
      <c r="AI185" s="64">
        <f t="shared" si="63"/>
        <v>242.45519855409992</v>
      </c>
      <c r="AJ185" s="64">
        <f t="shared" si="63"/>
        <v>239.64206871520224</v>
      </c>
      <c r="AK185" s="64">
        <f t="shared" si="63"/>
        <v>236.84037436345457</v>
      </c>
      <c r="AL185" s="64">
        <f t="shared" si="63"/>
        <v>234.02724452455689</v>
      </c>
      <c r="AM185" s="64">
        <f t="shared" si="63"/>
        <v>231.22555017280922</v>
      </c>
      <c r="AN185" s="64">
        <f t="shared" si="63"/>
        <v>228.41242033391154</v>
      </c>
      <c r="AO185" s="64">
        <f t="shared" si="63"/>
        <v>225.61072598216384</v>
      </c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</row>
    <row r="186" spans="7:68" ht="15.6" thickTop="1" thickBot="1">
      <c r="G186" s="13"/>
      <c r="H186" s="1293"/>
      <c r="J186" s="1292"/>
      <c r="K186" s="5" t="s">
        <v>998</v>
      </c>
      <c r="L186" s="316" t="s">
        <v>333</v>
      </c>
      <c r="M186" s="64">
        <f t="shared" ref="M186:AO186" si="64">(M218+M316)*(M$322-1)</f>
        <v>355.74656974905645</v>
      </c>
      <c r="N186" s="64">
        <f t="shared" si="64"/>
        <v>348.48503540881245</v>
      </c>
      <c r="O186" s="64">
        <f t="shared" si="64"/>
        <v>341.21206558141847</v>
      </c>
      <c r="P186" s="64">
        <f t="shared" si="64"/>
        <v>333.95053124117447</v>
      </c>
      <c r="Q186" s="64">
        <f t="shared" si="64"/>
        <v>326.67756141378044</v>
      </c>
      <c r="R186" s="64">
        <f t="shared" si="64"/>
        <v>319.41602707353644</v>
      </c>
      <c r="S186" s="64">
        <f t="shared" si="64"/>
        <v>312.1430572461424</v>
      </c>
      <c r="T186" s="64">
        <f t="shared" si="64"/>
        <v>304.87008741874843</v>
      </c>
      <c r="U186" s="64">
        <f t="shared" si="64"/>
        <v>297.60855307850443</v>
      </c>
      <c r="V186" s="64">
        <f t="shared" si="64"/>
        <v>290.33558325111045</v>
      </c>
      <c r="W186" s="64">
        <f t="shared" si="64"/>
        <v>283.07404891086645</v>
      </c>
      <c r="X186" s="64">
        <f t="shared" si="64"/>
        <v>275.80107908347247</v>
      </c>
      <c r="Y186" s="64">
        <f t="shared" si="64"/>
        <v>268.53954474322842</v>
      </c>
      <c r="Z186" s="64">
        <f t="shared" si="64"/>
        <v>261.26657491583438</v>
      </c>
      <c r="AA186" s="64">
        <f t="shared" si="64"/>
        <v>258.24760630823693</v>
      </c>
      <c r="AB186" s="64">
        <f t="shared" si="64"/>
        <v>255.21720221348943</v>
      </c>
      <c r="AC186" s="64">
        <f t="shared" si="64"/>
        <v>252.19823360589191</v>
      </c>
      <c r="AD186" s="64">
        <f t="shared" si="64"/>
        <v>249.1792649982944</v>
      </c>
      <c r="AE186" s="64">
        <f t="shared" si="64"/>
        <v>246.1488609035469</v>
      </c>
      <c r="AF186" s="64">
        <f t="shared" si="64"/>
        <v>243.12989229594936</v>
      </c>
      <c r="AG186" s="64">
        <f t="shared" si="64"/>
        <v>240.09948820120186</v>
      </c>
      <c r="AH186" s="64">
        <f t="shared" si="64"/>
        <v>237.08051959360435</v>
      </c>
      <c r="AI186" s="64">
        <f t="shared" si="64"/>
        <v>234.06155098600686</v>
      </c>
      <c r="AJ186" s="64">
        <f t="shared" si="64"/>
        <v>231.03114689125937</v>
      </c>
      <c r="AK186" s="64">
        <f t="shared" si="64"/>
        <v>228.01217828366188</v>
      </c>
      <c r="AL186" s="64">
        <f t="shared" si="64"/>
        <v>224.99320967606434</v>
      </c>
      <c r="AM186" s="64">
        <f t="shared" si="64"/>
        <v>221.96280558131684</v>
      </c>
      <c r="AN186" s="64">
        <f t="shared" si="64"/>
        <v>218.94383697371933</v>
      </c>
      <c r="AO186" s="64">
        <f t="shared" si="64"/>
        <v>215.91343287897183</v>
      </c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</row>
    <row r="187" spans="7:68" ht="15.6" thickTop="1" thickBot="1">
      <c r="G187" s="13"/>
      <c r="H187" s="1293"/>
      <c r="J187" s="1292"/>
      <c r="K187" s="5" t="s">
        <v>998</v>
      </c>
      <c r="L187" s="316" t="s">
        <v>334</v>
      </c>
      <c r="M187" s="64">
        <f t="shared" ref="M187:AO187" si="65">(M219+M317)*(M$323-1)</f>
        <v>355.74656974905645</v>
      </c>
      <c r="N187" s="64">
        <f t="shared" si="65"/>
        <v>350.46337468576081</v>
      </c>
      <c r="O187" s="64">
        <f t="shared" si="65"/>
        <v>345.18017962246518</v>
      </c>
      <c r="P187" s="64">
        <f t="shared" si="65"/>
        <v>339.89698455916954</v>
      </c>
      <c r="Q187" s="64">
        <f t="shared" si="65"/>
        <v>334.60235400872392</v>
      </c>
      <c r="R187" s="64">
        <f t="shared" si="65"/>
        <v>329.31915894542828</v>
      </c>
      <c r="S187" s="64">
        <f t="shared" si="65"/>
        <v>324.03596388213259</v>
      </c>
      <c r="T187" s="64">
        <f t="shared" si="65"/>
        <v>318.75276881883701</v>
      </c>
      <c r="U187" s="64">
        <f t="shared" si="65"/>
        <v>313.46957375554132</v>
      </c>
      <c r="V187" s="64">
        <f t="shared" si="65"/>
        <v>308.1749432050957</v>
      </c>
      <c r="W187" s="64">
        <f t="shared" si="65"/>
        <v>302.89174814180006</v>
      </c>
      <c r="X187" s="64">
        <f t="shared" si="65"/>
        <v>297.60855307850443</v>
      </c>
      <c r="Y187" s="64">
        <f t="shared" si="65"/>
        <v>292.32535801520879</v>
      </c>
      <c r="Z187" s="64">
        <f t="shared" si="65"/>
        <v>287.03072746476317</v>
      </c>
      <c r="AA187" s="64">
        <f t="shared" si="65"/>
        <v>283.87453301136577</v>
      </c>
      <c r="AB187" s="64">
        <f t="shared" si="65"/>
        <v>280.70690307081838</v>
      </c>
      <c r="AC187" s="64">
        <f t="shared" si="65"/>
        <v>277.539273130271</v>
      </c>
      <c r="AD187" s="64">
        <f t="shared" si="65"/>
        <v>274.38307867687359</v>
      </c>
      <c r="AE187" s="64">
        <f t="shared" si="65"/>
        <v>271.21544873632621</v>
      </c>
      <c r="AF187" s="64">
        <f t="shared" si="65"/>
        <v>268.04781879577882</v>
      </c>
      <c r="AG187" s="64">
        <f t="shared" si="65"/>
        <v>264.89162434238142</v>
      </c>
      <c r="AH187" s="64">
        <f t="shared" si="65"/>
        <v>261.72399440183403</v>
      </c>
      <c r="AI187" s="64">
        <f t="shared" si="65"/>
        <v>258.56779994843663</v>
      </c>
      <c r="AJ187" s="64">
        <f t="shared" si="65"/>
        <v>255.40017000788927</v>
      </c>
      <c r="AK187" s="64">
        <f t="shared" si="65"/>
        <v>252.23254006734186</v>
      </c>
      <c r="AL187" s="64">
        <f t="shared" si="65"/>
        <v>249.07634561394445</v>
      </c>
      <c r="AM187" s="64">
        <f t="shared" si="65"/>
        <v>245.9087156733971</v>
      </c>
      <c r="AN187" s="64">
        <f t="shared" si="65"/>
        <v>242.74108573284968</v>
      </c>
      <c r="AO187" s="64">
        <f t="shared" si="65"/>
        <v>239.58489127945231</v>
      </c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</row>
    <row r="188" spans="7:68" ht="15" thickTop="1">
      <c r="G188" s="13"/>
      <c r="H188" s="1293"/>
      <c r="J188" s="1292"/>
      <c r="K188" s="5" t="s">
        <v>998</v>
      </c>
      <c r="L188" s="316" t="s">
        <v>335</v>
      </c>
      <c r="M188" s="64">
        <f t="shared" ref="M188:AO188" si="66">(M220+M318)*(M$324-1)</f>
        <v>355.74656974905645</v>
      </c>
      <c r="N188" s="64">
        <f t="shared" si="66"/>
        <v>352.44171396270917</v>
      </c>
      <c r="O188" s="64">
        <f t="shared" si="66"/>
        <v>349.14829366351188</v>
      </c>
      <c r="P188" s="64">
        <f t="shared" si="66"/>
        <v>345.84343787716466</v>
      </c>
      <c r="Q188" s="64">
        <f t="shared" si="66"/>
        <v>342.53858209081739</v>
      </c>
      <c r="R188" s="64">
        <f t="shared" si="66"/>
        <v>339.23372630447011</v>
      </c>
      <c r="S188" s="64">
        <f t="shared" si="66"/>
        <v>335.92887051812278</v>
      </c>
      <c r="T188" s="64">
        <f t="shared" si="66"/>
        <v>332.6240147317755</v>
      </c>
      <c r="U188" s="64">
        <f t="shared" si="66"/>
        <v>329.31915894542828</v>
      </c>
      <c r="V188" s="64">
        <f t="shared" si="66"/>
        <v>326.01430315908101</v>
      </c>
      <c r="W188" s="64">
        <f t="shared" si="66"/>
        <v>322.70944737273373</v>
      </c>
      <c r="X188" s="64">
        <f t="shared" si="66"/>
        <v>319.40459158638646</v>
      </c>
      <c r="Y188" s="64">
        <f t="shared" si="66"/>
        <v>316.09973580003913</v>
      </c>
      <c r="Z188" s="64">
        <f t="shared" si="66"/>
        <v>312.80631550084189</v>
      </c>
      <c r="AA188" s="64">
        <f t="shared" si="66"/>
        <v>309.50145971449462</v>
      </c>
      <c r="AB188" s="64">
        <f t="shared" si="66"/>
        <v>306.19660392814734</v>
      </c>
      <c r="AC188" s="64">
        <f t="shared" si="66"/>
        <v>302.89174814180006</v>
      </c>
      <c r="AD188" s="64">
        <f t="shared" si="66"/>
        <v>299.58689235545285</v>
      </c>
      <c r="AE188" s="64">
        <f t="shared" si="66"/>
        <v>296.28203656910551</v>
      </c>
      <c r="AF188" s="64">
        <f t="shared" si="66"/>
        <v>292.97718078275824</v>
      </c>
      <c r="AG188" s="64">
        <f t="shared" si="66"/>
        <v>289.67232499641096</v>
      </c>
      <c r="AH188" s="64">
        <f t="shared" si="66"/>
        <v>286.36746921006369</v>
      </c>
      <c r="AI188" s="64">
        <f t="shared" si="66"/>
        <v>283.06261342371647</v>
      </c>
      <c r="AJ188" s="64">
        <f t="shared" si="66"/>
        <v>279.7577576373692</v>
      </c>
      <c r="AK188" s="64">
        <f t="shared" si="66"/>
        <v>276.46433733817184</v>
      </c>
      <c r="AL188" s="64">
        <f t="shared" si="66"/>
        <v>273.15948155182457</v>
      </c>
      <c r="AM188" s="64">
        <f t="shared" si="66"/>
        <v>269.85462576547735</v>
      </c>
      <c r="AN188" s="64">
        <f t="shared" si="66"/>
        <v>266.54976997913008</v>
      </c>
      <c r="AO188" s="64">
        <f t="shared" si="66"/>
        <v>263.2449141927828</v>
      </c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</row>
    <row r="189" spans="7:68" ht="14.4">
      <c r="G189" s="13"/>
      <c r="H189" s="1293"/>
      <c r="J189" s="199"/>
      <c r="K189" s="5"/>
      <c r="L189" s="5"/>
      <c r="M189" s="97"/>
      <c r="N189" s="97"/>
      <c r="O189" s="97"/>
      <c r="P189" s="97"/>
      <c r="Q189" s="97"/>
      <c r="R189" s="97"/>
      <c r="S189" s="97"/>
      <c r="T189" s="97"/>
      <c r="U189" s="97"/>
      <c r="V189" s="97"/>
      <c r="W189" s="97"/>
      <c r="X189" s="97"/>
      <c r="Y189" s="97"/>
      <c r="Z189" s="97"/>
      <c r="AA189" s="97"/>
      <c r="AB189" s="97"/>
      <c r="AC189" s="97"/>
      <c r="AD189" s="97"/>
      <c r="AE189" s="97"/>
      <c r="AF189" s="97"/>
      <c r="AG189" s="97"/>
      <c r="AH189" s="97"/>
      <c r="AI189" s="97"/>
      <c r="AJ189" s="97"/>
      <c r="AK189" s="97"/>
      <c r="AL189" s="97"/>
      <c r="AM189" s="97"/>
      <c r="AN189" s="97"/>
      <c r="AO189" s="97"/>
      <c r="AP189"/>
    </row>
    <row r="190" spans="7:68" ht="15" thickBot="1">
      <c r="G190" s="13"/>
      <c r="H190" s="1293"/>
      <c r="M190" s="92">
        <v>2022</v>
      </c>
      <c r="N190" s="92">
        <v>2023</v>
      </c>
      <c r="O190" s="92">
        <v>2024</v>
      </c>
      <c r="P190" s="92">
        <v>2025</v>
      </c>
      <c r="Q190" s="92">
        <v>2026</v>
      </c>
      <c r="R190" s="92">
        <v>2027</v>
      </c>
      <c r="S190" s="92">
        <v>2028</v>
      </c>
      <c r="T190" s="92">
        <v>2029</v>
      </c>
      <c r="U190" s="92">
        <v>2030</v>
      </c>
      <c r="V190" s="92">
        <v>2031</v>
      </c>
      <c r="W190" s="92">
        <v>2032</v>
      </c>
      <c r="X190" s="92">
        <v>2033</v>
      </c>
      <c r="Y190" s="92">
        <v>2034</v>
      </c>
      <c r="Z190" s="92">
        <v>2035</v>
      </c>
      <c r="AA190" s="92">
        <v>2036</v>
      </c>
      <c r="AB190" s="92">
        <v>2037</v>
      </c>
      <c r="AC190" s="92">
        <v>2038</v>
      </c>
      <c r="AD190" s="92">
        <v>2039</v>
      </c>
      <c r="AE190" s="92">
        <v>2040</v>
      </c>
      <c r="AF190" s="92">
        <v>2041</v>
      </c>
      <c r="AG190" s="92">
        <v>2042</v>
      </c>
      <c r="AH190" s="92">
        <v>2043</v>
      </c>
      <c r="AI190" s="92">
        <v>2044</v>
      </c>
      <c r="AJ190" s="92">
        <v>2045</v>
      </c>
      <c r="AK190" s="92">
        <v>2046</v>
      </c>
      <c r="AL190" s="92">
        <v>2047</v>
      </c>
      <c r="AM190" s="92">
        <v>2048</v>
      </c>
      <c r="AN190" s="92">
        <v>2049</v>
      </c>
      <c r="AO190" s="92">
        <v>2050</v>
      </c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</row>
    <row r="191" spans="7:68" ht="15" thickTop="1">
      <c r="G191" s="13"/>
      <c r="H191" s="1293"/>
      <c r="J191" s="1292" t="s">
        <v>352</v>
      </c>
      <c r="K191" s="106" t="s">
        <v>951</v>
      </c>
      <c r="L191" s="316" t="s">
        <v>333</v>
      </c>
      <c r="M191" s="140">
        <v>1110.4000000000001</v>
      </c>
      <c r="N191" s="140">
        <v>1101.5999999999999</v>
      </c>
      <c r="O191" s="140">
        <v>1092.8</v>
      </c>
      <c r="P191" s="140">
        <v>1084</v>
      </c>
      <c r="Q191" s="140">
        <v>1075.2</v>
      </c>
      <c r="R191" s="140">
        <v>1066.4000000000001</v>
      </c>
      <c r="S191" s="140">
        <v>1057.5999999999999</v>
      </c>
      <c r="T191" s="140">
        <v>1048.9000000000001</v>
      </c>
      <c r="U191" s="140">
        <v>1040.0999999999999</v>
      </c>
      <c r="V191" s="140">
        <v>1031.3</v>
      </c>
      <c r="W191" s="140">
        <v>1022.5</v>
      </c>
      <c r="X191" s="140">
        <v>1013.7</v>
      </c>
      <c r="Y191" s="140">
        <v>1004.9</v>
      </c>
      <c r="Z191" s="140">
        <v>996.1</v>
      </c>
      <c r="AA191" s="140">
        <v>987.3</v>
      </c>
      <c r="AB191" s="140">
        <v>978.6</v>
      </c>
      <c r="AC191" s="140">
        <v>969.8</v>
      </c>
      <c r="AD191" s="140">
        <v>961</v>
      </c>
      <c r="AE191" s="140">
        <v>952.2</v>
      </c>
      <c r="AF191" s="140">
        <v>943.4</v>
      </c>
      <c r="AG191" s="140">
        <v>934.6</v>
      </c>
      <c r="AH191" s="140">
        <v>925.8</v>
      </c>
      <c r="AI191" s="140">
        <v>917</v>
      </c>
      <c r="AJ191" s="140">
        <v>908.3</v>
      </c>
      <c r="AK191" s="140">
        <v>899.5</v>
      </c>
      <c r="AL191" s="140">
        <v>890.7</v>
      </c>
      <c r="AM191" s="140">
        <v>881.9</v>
      </c>
      <c r="AN191" s="140">
        <v>873.1</v>
      </c>
      <c r="AO191" s="140">
        <v>864.3</v>
      </c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</row>
    <row r="192" spans="7:68" ht="14.4">
      <c r="G192" s="13"/>
      <c r="H192" s="1293"/>
      <c r="J192" s="1292"/>
      <c r="K192" s="5" t="s">
        <v>951</v>
      </c>
      <c r="L192" s="316" t="s">
        <v>334</v>
      </c>
      <c r="M192" s="85">
        <v>1110.4000000000001</v>
      </c>
      <c r="N192" s="85">
        <v>1101.5999999999999</v>
      </c>
      <c r="O192" s="85">
        <v>1092.8</v>
      </c>
      <c r="P192" s="85">
        <v>1084</v>
      </c>
      <c r="Q192" s="85">
        <v>1075.2</v>
      </c>
      <c r="R192" s="85">
        <v>1066.4000000000001</v>
      </c>
      <c r="S192" s="85">
        <v>1057.5999999999999</v>
      </c>
      <c r="T192" s="85">
        <v>1048.9000000000001</v>
      </c>
      <c r="U192" s="85">
        <v>1040.0999999999999</v>
      </c>
      <c r="V192" s="85">
        <v>1031.3</v>
      </c>
      <c r="W192" s="85">
        <v>1022.5</v>
      </c>
      <c r="X192" s="85">
        <v>1013.7</v>
      </c>
      <c r="Y192" s="85">
        <v>1004.9</v>
      </c>
      <c r="Z192" s="85">
        <v>996.1</v>
      </c>
      <c r="AA192" s="85">
        <v>987.3</v>
      </c>
      <c r="AB192" s="85">
        <v>978.6</v>
      </c>
      <c r="AC192" s="85">
        <v>969.8</v>
      </c>
      <c r="AD192" s="85">
        <v>961</v>
      </c>
      <c r="AE192" s="85">
        <v>952.2</v>
      </c>
      <c r="AF192" s="85">
        <v>943.4</v>
      </c>
      <c r="AG192" s="85">
        <v>934.6</v>
      </c>
      <c r="AH192" s="85">
        <v>925.8</v>
      </c>
      <c r="AI192" s="85">
        <v>917</v>
      </c>
      <c r="AJ192" s="85">
        <v>908.3</v>
      </c>
      <c r="AK192" s="85">
        <v>899.5</v>
      </c>
      <c r="AL192" s="85">
        <v>890.7</v>
      </c>
      <c r="AM192" s="85">
        <v>881.9</v>
      </c>
      <c r="AN192" s="85">
        <v>873.1</v>
      </c>
      <c r="AO192" s="85">
        <v>864.3</v>
      </c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</row>
    <row r="193" spans="7:68" ht="15" thickBot="1">
      <c r="G193" s="13"/>
      <c r="H193" s="1293"/>
      <c r="J193" s="1292"/>
      <c r="K193" s="5" t="s">
        <v>951</v>
      </c>
      <c r="L193" s="316" t="s">
        <v>335</v>
      </c>
      <c r="M193" s="85">
        <v>1110.4000000000001</v>
      </c>
      <c r="N193" s="85">
        <v>1101.5999999999999</v>
      </c>
      <c r="O193" s="85">
        <v>1092.8</v>
      </c>
      <c r="P193" s="85">
        <v>1084</v>
      </c>
      <c r="Q193" s="85">
        <v>1075.2</v>
      </c>
      <c r="R193" s="85">
        <v>1066.4000000000001</v>
      </c>
      <c r="S193" s="85">
        <v>1057.5999999999999</v>
      </c>
      <c r="T193" s="85">
        <v>1048.9000000000001</v>
      </c>
      <c r="U193" s="85">
        <v>1040.0999999999999</v>
      </c>
      <c r="V193" s="85">
        <v>1031.3</v>
      </c>
      <c r="W193" s="85">
        <v>1022.5</v>
      </c>
      <c r="X193" s="85">
        <v>1013.7</v>
      </c>
      <c r="Y193" s="85">
        <v>1004.9</v>
      </c>
      <c r="Z193" s="85">
        <v>996.1</v>
      </c>
      <c r="AA193" s="85">
        <v>987.3</v>
      </c>
      <c r="AB193" s="85">
        <v>978.6</v>
      </c>
      <c r="AC193" s="85">
        <v>969.8</v>
      </c>
      <c r="AD193" s="85">
        <v>961</v>
      </c>
      <c r="AE193" s="85">
        <v>952.2</v>
      </c>
      <c r="AF193" s="85">
        <v>943.4</v>
      </c>
      <c r="AG193" s="85">
        <v>934.6</v>
      </c>
      <c r="AH193" s="85">
        <v>925.8</v>
      </c>
      <c r="AI193" s="85">
        <v>917</v>
      </c>
      <c r="AJ193" s="85">
        <v>908.3</v>
      </c>
      <c r="AK193" s="85">
        <v>899.5</v>
      </c>
      <c r="AL193" s="85">
        <v>890.7</v>
      </c>
      <c r="AM193" s="85">
        <v>881.9</v>
      </c>
      <c r="AN193" s="85">
        <v>873.1</v>
      </c>
      <c r="AO193" s="85">
        <v>864.3</v>
      </c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</row>
    <row r="194" spans="7:68" ht="15" customHeight="1" thickTop="1">
      <c r="G194" s="13"/>
      <c r="H194" s="1293"/>
      <c r="J194" s="1292"/>
      <c r="K194" s="5" t="s">
        <v>990</v>
      </c>
      <c r="L194" s="316" t="s">
        <v>333</v>
      </c>
      <c r="M194" s="140">
        <v>1245.4000000000001</v>
      </c>
      <c r="N194" s="651">
        <v>1232.2</v>
      </c>
      <c r="O194" s="651">
        <v>1218.9000000000001</v>
      </c>
      <c r="P194" s="651">
        <v>1205.7</v>
      </c>
      <c r="Q194" s="651">
        <v>1192.4000000000001</v>
      </c>
      <c r="R194" s="651">
        <v>1179.0999999999999</v>
      </c>
      <c r="S194" s="651">
        <v>1165.9000000000001</v>
      </c>
      <c r="T194" s="651">
        <v>1152.5999999999999</v>
      </c>
      <c r="U194" s="651">
        <v>1139.4000000000001</v>
      </c>
      <c r="V194" s="651">
        <v>1126.0999999999999</v>
      </c>
      <c r="W194" s="651">
        <v>1112.9000000000001</v>
      </c>
      <c r="X194" s="651">
        <v>1099.5999999999999</v>
      </c>
      <c r="Y194" s="651">
        <v>1086.3</v>
      </c>
      <c r="Z194" s="651">
        <v>1073.0999999999999</v>
      </c>
      <c r="AA194" s="651">
        <v>1063.2</v>
      </c>
      <c r="AB194" s="651">
        <v>1053.2</v>
      </c>
      <c r="AC194" s="651">
        <v>1043.3</v>
      </c>
      <c r="AD194" s="651">
        <v>1033.4000000000001</v>
      </c>
      <c r="AE194" s="651">
        <v>1023.5</v>
      </c>
      <c r="AF194" s="651">
        <v>1013.5</v>
      </c>
      <c r="AG194" s="651">
        <v>1003.6</v>
      </c>
      <c r="AH194" s="651">
        <v>993.7</v>
      </c>
      <c r="AI194" s="651">
        <v>983.8</v>
      </c>
      <c r="AJ194" s="651">
        <v>973.8</v>
      </c>
      <c r="AK194" s="651">
        <v>963.9</v>
      </c>
      <c r="AL194" s="651">
        <v>954</v>
      </c>
      <c r="AM194" s="651">
        <v>944.1</v>
      </c>
      <c r="AN194" s="651">
        <v>934.1</v>
      </c>
      <c r="AO194" s="651">
        <v>924.2</v>
      </c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</row>
    <row r="195" spans="7:68" ht="14.4">
      <c r="G195" s="13"/>
      <c r="H195" s="1293"/>
      <c r="J195" s="1292"/>
      <c r="K195" s="5" t="s">
        <v>990</v>
      </c>
      <c r="L195" s="316" t="s">
        <v>334</v>
      </c>
      <c r="M195" s="85">
        <v>1245.4000000000001</v>
      </c>
      <c r="N195" s="652">
        <v>1234.7</v>
      </c>
      <c r="O195" s="652">
        <v>1223.9000000000001</v>
      </c>
      <c r="P195" s="652">
        <v>1213.0999999999999</v>
      </c>
      <c r="Q195" s="652">
        <v>1202.4000000000001</v>
      </c>
      <c r="R195" s="652">
        <v>1191.5999999999999</v>
      </c>
      <c r="S195" s="652">
        <v>1180.8</v>
      </c>
      <c r="T195" s="652">
        <v>1170.0999999999999</v>
      </c>
      <c r="U195" s="652">
        <v>1159.3</v>
      </c>
      <c r="V195" s="652">
        <v>1148.5</v>
      </c>
      <c r="W195" s="652">
        <v>1137.8</v>
      </c>
      <c r="X195" s="652">
        <v>1127</v>
      </c>
      <c r="Y195" s="652">
        <v>1116.2</v>
      </c>
      <c r="Z195" s="652">
        <v>1105.5</v>
      </c>
      <c r="AA195" s="652">
        <v>1096.4000000000001</v>
      </c>
      <c r="AB195" s="652">
        <v>1087.3</v>
      </c>
      <c r="AC195" s="652">
        <v>1078.2</v>
      </c>
      <c r="AD195" s="652">
        <v>1069</v>
      </c>
      <c r="AE195" s="652">
        <v>1059.9000000000001</v>
      </c>
      <c r="AF195" s="652">
        <v>1050.8</v>
      </c>
      <c r="AG195" s="652">
        <v>1041.7</v>
      </c>
      <c r="AH195" s="652">
        <v>1032.5999999999999</v>
      </c>
      <c r="AI195" s="652">
        <v>1023.5</v>
      </c>
      <c r="AJ195" s="652">
        <v>1014.4</v>
      </c>
      <c r="AK195" s="652">
        <v>1005.3</v>
      </c>
      <c r="AL195" s="652">
        <v>996.2</v>
      </c>
      <c r="AM195" s="652">
        <v>987.1</v>
      </c>
      <c r="AN195" s="652">
        <v>978</v>
      </c>
      <c r="AO195" s="652">
        <v>968.9</v>
      </c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</row>
    <row r="196" spans="7:68" ht="15" thickBot="1">
      <c r="G196" s="13"/>
      <c r="H196" s="1293"/>
      <c r="J196" s="1292"/>
      <c r="K196" s="5" t="s">
        <v>990</v>
      </c>
      <c r="L196" s="316" t="s">
        <v>335</v>
      </c>
      <c r="M196" s="85">
        <v>1245.4000000000001</v>
      </c>
      <c r="N196" s="652">
        <v>1237.2</v>
      </c>
      <c r="O196" s="652">
        <v>1228.9000000000001</v>
      </c>
      <c r="P196" s="652">
        <v>1220.5999999999999</v>
      </c>
      <c r="Q196" s="652">
        <v>1212.3</v>
      </c>
      <c r="R196" s="652">
        <v>1204</v>
      </c>
      <c r="S196" s="652">
        <v>1195.8</v>
      </c>
      <c r="T196" s="652">
        <v>1187.5</v>
      </c>
      <c r="U196" s="652">
        <v>1179.2</v>
      </c>
      <c r="V196" s="652">
        <v>1170.9000000000001</v>
      </c>
      <c r="W196" s="652">
        <v>1162.7</v>
      </c>
      <c r="X196" s="652">
        <v>1154.4000000000001</v>
      </c>
      <c r="Y196" s="652">
        <v>1146.0999999999999</v>
      </c>
      <c r="Z196" s="652">
        <v>1137.8</v>
      </c>
      <c r="AA196" s="652">
        <v>1129.5</v>
      </c>
      <c r="AB196" s="652">
        <v>1121.3</v>
      </c>
      <c r="AC196" s="652">
        <v>1113</v>
      </c>
      <c r="AD196" s="652">
        <v>1104.7</v>
      </c>
      <c r="AE196" s="652">
        <v>1096.4000000000001</v>
      </c>
      <c r="AF196" s="652">
        <v>1088.2</v>
      </c>
      <c r="AG196" s="652">
        <v>1079.9000000000001</v>
      </c>
      <c r="AH196" s="652">
        <v>1071.5999999999999</v>
      </c>
      <c r="AI196" s="652">
        <v>1063.3</v>
      </c>
      <c r="AJ196" s="652">
        <v>1055</v>
      </c>
      <c r="AK196" s="652">
        <v>1046.8</v>
      </c>
      <c r="AL196" s="652">
        <v>1038.5</v>
      </c>
      <c r="AM196" s="652">
        <v>1030.2</v>
      </c>
      <c r="AN196" s="652">
        <v>1021.9</v>
      </c>
      <c r="AO196" s="652">
        <v>1013.7</v>
      </c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</row>
    <row r="197" spans="7:68" ht="15" thickTop="1">
      <c r="G197" s="13"/>
      <c r="H197" s="1293"/>
      <c r="J197" s="1292"/>
      <c r="K197" s="5" t="s">
        <v>991</v>
      </c>
      <c r="L197" s="316" t="s">
        <v>333</v>
      </c>
      <c r="M197" s="140">
        <v>1278.4000000000001</v>
      </c>
      <c r="N197" s="140">
        <v>1262.5999999999999</v>
      </c>
      <c r="O197" s="140">
        <v>1246.8</v>
      </c>
      <c r="P197" s="140">
        <v>1231</v>
      </c>
      <c r="Q197" s="140">
        <v>1215.2</v>
      </c>
      <c r="R197" s="140">
        <v>1199.4000000000001</v>
      </c>
      <c r="S197" s="140">
        <v>1183.5999999999999</v>
      </c>
      <c r="T197" s="140">
        <v>1167.8</v>
      </c>
      <c r="U197" s="140">
        <v>1152</v>
      </c>
      <c r="V197" s="140">
        <v>1136.2</v>
      </c>
      <c r="W197" s="140">
        <v>1120.5</v>
      </c>
      <c r="X197" s="140">
        <v>1104.7</v>
      </c>
      <c r="Y197" s="140">
        <v>1088.9000000000001</v>
      </c>
      <c r="Z197" s="140">
        <v>1073.0999999999999</v>
      </c>
      <c r="AA197" s="140">
        <v>1063.2</v>
      </c>
      <c r="AB197" s="140">
        <v>1053.2</v>
      </c>
      <c r="AC197" s="140">
        <v>1043.3</v>
      </c>
      <c r="AD197" s="140">
        <v>1033.4000000000001</v>
      </c>
      <c r="AE197" s="140">
        <v>1023.5</v>
      </c>
      <c r="AF197" s="140">
        <v>1013.5</v>
      </c>
      <c r="AG197" s="140">
        <v>1003.6</v>
      </c>
      <c r="AH197" s="140">
        <v>993.7</v>
      </c>
      <c r="AI197" s="140">
        <v>983.8</v>
      </c>
      <c r="AJ197" s="140">
        <v>973.8</v>
      </c>
      <c r="AK197" s="140">
        <v>963.9</v>
      </c>
      <c r="AL197" s="140">
        <v>954</v>
      </c>
      <c r="AM197" s="140">
        <v>944.1</v>
      </c>
      <c r="AN197" s="140">
        <v>934.1</v>
      </c>
      <c r="AO197" s="140">
        <v>924.2</v>
      </c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</row>
    <row r="198" spans="7:68" ht="14.4">
      <c r="G198" s="13"/>
      <c r="H198" s="1293"/>
      <c r="J198" s="1292"/>
      <c r="K198" s="5" t="s">
        <v>991</v>
      </c>
      <c r="L198" s="316" t="s">
        <v>334</v>
      </c>
      <c r="M198" s="85">
        <v>1278.4000000000001</v>
      </c>
      <c r="N198" s="85">
        <v>1266.2</v>
      </c>
      <c r="O198" s="85">
        <v>1254.0999999999999</v>
      </c>
      <c r="P198" s="85">
        <v>1241.9000000000001</v>
      </c>
      <c r="Q198" s="85">
        <v>1229.8</v>
      </c>
      <c r="R198" s="85">
        <v>1217.5999999999999</v>
      </c>
      <c r="S198" s="85">
        <v>1205.5</v>
      </c>
      <c r="T198" s="85">
        <v>1193.3</v>
      </c>
      <c r="U198" s="85">
        <v>1181.2</v>
      </c>
      <c r="V198" s="85">
        <v>1169</v>
      </c>
      <c r="W198" s="85">
        <v>1156.9000000000001</v>
      </c>
      <c r="X198" s="85">
        <v>1144.7</v>
      </c>
      <c r="Y198" s="85">
        <v>1132.5999999999999</v>
      </c>
      <c r="Z198" s="85">
        <v>1120.4000000000001</v>
      </c>
      <c r="AA198" s="85">
        <v>1111.2</v>
      </c>
      <c r="AB198" s="85">
        <v>1102</v>
      </c>
      <c r="AC198" s="85">
        <v>1092.8</v>
      </c>
      <c r="AD198" s="85">
        <v>1083.5999999999999</v>
      </c>
      <c r="AE198" s="85">
        <v>1074.4000000000001</v>
      </c>
      <c r="AF198" s="85">
        <v>1065.2</v>
      </c>
      <c r="AG198" s="85">
        <v>1055.9000000000001</v>
      </c>
      <c r="AH198" s="85">
        <v>1046.7</v>
      </c>
      <c r="AI198" s="85">
        <v>1037.5</v>
      </c>
      <c r="AJ198" s="85">
        <v>1028.3</v>
      </c>
      <c r="AK198" s="85">
        <v>1019.1</v>
      </c>
      <c r="AL198" s="85">
        <v>1009.9</v>
      </c>
      <c r="AM198" s="85">
        <v>1000.7</v>
      </c>
      <c r="AN198" s="85">
        <v>991.4</v>
      </c>
      <c r="AO198" s="85">
        <v>982.2</v>
      </c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</row>
    <row r="199" spans="7:68" ht="15" thickBot="1">
      <c r="G199" s="13"/>
      <c r="H199" s="1293"/>
      <c r="J199" s="1292"/>
      <c r="K199" s="5" t="s">
        <v>991</v>
      </c>
      <c r="L199" s="316" t="s">
        <v>335</v>
      </c>
      <c r="M199" s="85">
        <v>1278.4000000000001</v>
      </c>
      <c r="N199" s="85">
        <v>1269.9000000000001</v>
      </c>
      <c r="O199" s="85">
        <v>1261.4000000000001</v>
      </c>
      <c r="P199" s="85">
        <v>1252.8</v>
      </c>
      <c r="Q199" s="85">
        <v>1244.3</v>
      </c>
      <c r="R199" s="85">
        <v>1235.8</v>
      </c>
      <c r="S199" s="85">
        <v>1227.3</v>
      </c>
      <c r="T199" s="85">
        <v>1218.8</v>
      </c>
      <c r="U199" s="85">
        <v>1210.3</v>
      </c>
      <c r="V199" s="85">
        <v>1201.8</v>
      </c>
      <c r="W199" s="85">
        <v>1193.3</v>
      </c>
      <c r="X199" s="85">
        <v>1184.8</v>
      </c>
      <c r="Y199" s="85">
        <v>1176.3</v>
      </c>
      <c r="Z199" s="85">
        <v>1167.8</v>
      </c>
      <c r="AA199" s="85">
        <v>1159.3</v>
      </c>
      <c r="AB199" s="85">
        <v>1150.8</v>
      </c>
      <c r="AC199" s="85">
        <v>1142.3</v>
      </c>
      <c r="AD199" s="85">
        <v>1133.8</v>
      </c>
      <c r="AE199" s="85">
        <v>1125.3</v>
      </c>
      <c r="AF199" s="85">
        <v>1116.8</v>
      </c>
      <c r="AG199" s="85">
        <v>1108.3</v>
      </c>
      <c r="AH199" s="85">
        <v>1099.8</v>
      </c>
      <c r="AI199" s="85">
        <v>1091.3</v>
      </c>
      <c r="AJ199" s="85">
        <v>1082.8</v>
      </c>
      <c r="AK199" s="85">
        <v>1074.2</v>
      </c>
      <c r="AL199" s="85">
        <v>1065.7</v>
      </c>
      <c r="AM199" s="85">
        <v>1057.2</v>
      </c>
      <c r="AN199" s="85">
        <v>1048.7</v>
      </c>
      <c r="AO199" s="85">
        <v>1040.2</v>
      </c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</row>
    <row r="200" spans="7:68" ht="15" thickTop="1">
      <c r="G200" s="13"/>
      <c r="H200" s="1293"/>
      <c r="J200" s="1292"/>
      <c r="K200" s="5" t="s">
        <v>992</v>
      </c>
      <c r="L200" s="316" t="s">
        <v>333</v>
      </c>
      <c r="M200" s="140">
        <v>1482.1</v>
      </c>
      <c r="N200" s="140">
        <v>1470.8</v>
      </c>
      <c r="O200" s="140">
        <v>1459.6</v>
      </c>
      <c r="P200" s="140">
        <v>1448.3</v>
      </c>
      <c r="Q200" s="140">
        <v>1437.1</v>
      </c>
      <c r="R200" s="140">
        <v>1425.8</v>
      </c>
      <c r="S200" s="140">
        <v>1414.6</v>
      </c>
      <c r="T200" s="140">
        <v>1403.3</v>
      </c>
      <c r="U200" s="140">
        <v>1392</v>
      </c>
      <c r="V200" s="140">
        <v>1380.8</v>
      </c>
      <c r="W200" s="140">
        <v>1369.5</v>
      </c>
      <c r="X200" s="140">
        <v>1358.3</v>
      </c>
      <c r="Y200" s="140">
        <v>1347</v>
      </c>
      <c r="Z200" s="140">
        <v>1335.8</v>
      </c>
      <c r="AA200" s="140">
        <v>1323.4</v>
      </c>
      <c r="AB200" s="140">
        <v>1311</v>
      </c>
      <c r="AC200" s="140">
        <v>1298.7</v>
      </c>
      <c r="AD200" s="140">
        <v>1286.3</v>
      </c>
      <c r="AE200" s="140">
        <v>1273.9000000000001</v>
      </c>
      <c r="AF200" s="140">
        <v>1261.5999999999999</v>
      </c>
      <c r="AG200" s="140">
        <v>1249.2</v>
      </c>
      <c r="AH200" s="140">
        <v>1236.8</v>
      </c>
      <c r="AI200" s="140">
        <v>1224.5</v>
      </c>
      <c r="AJ200" s="140">
        <v>1212.0999999999999</v>
      </c>
      <c r="AK200" s="140">
        <v>1199.7</v>
      </c>
      <c r="AL200" s="140">
        <v>1187.4000000000001</v>
      </c>
      <c r="AM200" s="140">
        <v>1175</v>
      </c>
      <c r="AN200" s="140">
        <v>1162.7</v>
      </c>
      <c r="AO200" s="140">
        <v>1150.3</v>
      </c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</row>
    <row r="201" spans="7:68" ht="14.4">
      <c r="G201" s="13"/>
      <c r="H201" s="1293"/>
      <c r="J201" s="1292"/>
      <c r="K201" s="5" t="s">
        <v>992</v>
      </c>
      <c r="L201" s="316" t="s">
        <v>334</v>
      </c>
      <c r="M201" s="85">
        <v>1482.1</v>
      </c>
      <c r="N201" s="85">
        <v>1471.5</v>
      </c>
      <c r="O201" s="85">
        <v>1461</v>
      </c>
      <c r="P201" s="85">
        <v>1450.4</v>
      </c>
      <c r="Q201" s="85">
        <v>1439.9</v>
      </c>
      <c r="R201" s="85">
        <v>1429.3</v>
      </c>
      <c r="S201" s="85">
        <v>1418.7</v>
      </c>
      <c r="T201" s="85">
        <v>1408.2</v>
      </c>
      <c r="U201" s="85">
        <v>1397.6</v>
      </c>
      <c r="V201" s="85">
        <v>1387</v>
      </c>
      <c r="W201" s="85">
        <v>1376.5</v>
      </c>
      <c r="X201" s="85">
        <v>1365.9</v>
      </c>
      <c r="Y201" s="85">
        <v>1355.4</v>
      </c>
      <c r="Z201" s="85">
        <v>1344.8</v>
      </c>
      <c r="AA201" s="85">
        <v>1333.7</v>
      </c>
      <c r="AB201" s="85">
        <v>1322.6</v>
      </c>
      <c r="AC201" s="85">
        <v>1311.4</v>
      </c>
      <c r="AD201" s="85">
        <v>1300.3</v>
      </c>
      <c r="AE201" s="85">
        <v>1289.2</v>
      </c>
      <c r="AF201" s="85">
        <v>1278.0999999999999</v>
      </c>
      <c r="AG201" s="85">
        <v>1267</v>
      </c>
      <c r="AH201" s="85">
        <v>1255.9000000000001</v>
      </c>
      <c r="AI201" s="85">
        <v>1244.8</v>
      </c>
      <c r="AJ201" s="85">
        <v>1233.5999999999999</v>
      </c>
      <c r="AK201" s="85">
        <v>1222.5</v>
      </c>
      <c r="AL201" s="85">
        <v>1211.4000000000001</v>
      </c>
      <c r="AM201" s="85">
        <v>1200.3</v>
      </c>
      <c r="AN201" s="85">
        <v>1189.2</v>
      </c>
      <c r="AO201" s="85">
        <v>1178.0999999999999</v>
      </c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</row>
    <row r="202" spans="7:68" ht="15" thickBot="1">
      <c r="G202" s="13"/>
      <c r="H202" s="1293"/>
      <c r="J202" s="1292"/>
      <c r="K202" s="5" t="s">
        <v>992</v>
      </c>
      <c r="L202" s="316" t="s">
        <v>335</v>
      </c>
      <c r="M202" s="85">
        <v>1482.1</v>
      </c>
      <c r="N202" s="85">
        <v>1472.2</v>
      </c>
      <c r="O202" s="85">
        <v>1462.4</v>
      </c>
      <c r="P202" s="85">
        <v>1452.5</v>
      </c>
      <c r="Q202" s="85">
        <v>1442.6</v>
      </c>
      <c r="R202" s="85">
        <v>1432.8</v>
      </c>
      <c r="S202" s="85">
        <v>1422.9</v>
      </c>
      <c r="T202" s="85">
        <v>1413</v>
      </c>
      <c r="U202" s="85">
        <v>1403.2</v>
      </c>
      <c r="V202" s="85">
        <v>1393.3</v>
      </c>
      <c r="W202" s="85">
        <v>1383.4</v>
      </c>
      <c r="X202" s="85">
        <v>1373.6</v>
      </c>
      <c r="Y202" s="85">
        <v>1363.7</v>
      </c>
      <c r="Z202" s="85">
        <v>1353.8</v>
      </c>
      <c r="AA202" s="85">
        <v>1344</v>
      </c>
      <c r="AB202" s="85">
        <v>1334.1</v>
      </c>
      <c r="AC202" s="85">
        <v>1324.2</v>
      </c>
      <c r="AD202" s="85">
        <v>1314.4</v>
      </c>
      <c r="AE202" s="85">
        <v>1304.5</v>
      </c>
      <c r="AF202" s="85">
        <v>1294.5999999999999</v>
      </c>
      <c r="AG202" s="85">
        <v>1284.8</v>
      </c>
      <c r="AH202" s="85">
        <v>1274.9000000000001</v>
      </c>
      <c r="AI202" s="85">
        <v>1265</v>
      </c>
      <c r="AJ202" s="85">
        <v>1255.2</v>
      </c>
      <c r="AK202" s="85">
        <v>1245.3</v>
      </c>
      <c r="AL202" s="85">
        <v>1235.4000000000001</v>
      </c>
      <c r="AM202" s="85">
        <v>1225.5999999999999</v>
      </c>
      <c r="AN202" s="85">
        <v>1215.7</v>
      </c>
      <c r="AO202" s="85">
        <v>1205.8</v>
      </c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</row>
    <row r="203" spans="7:68" ht="15" thickTop="1">
      <c r="G203" s="13"/>
      <c r="H203" s="1293"/>
      <c r="J203" s="1292"/>
      <c r="K203" s="5" t="s">
        <v>993</v>
      </c>
      <c r="L203" s="316" t="s">
        <v>333</v>
      </c>
      <c r="M203" s="140">
        <v>2656.6</v>
      </c>
      <c r="N203" s="651">
        <v>2580.6</v>
      </c>
      <c r="O203" s="651">
        <v>2504.6999999999998</v>
      </c>
      <c r="P203" s="651">
        <v>2428.6999999999998</v>
      </c>
      <c r="Q203" s="651">
        <v>2352.8000000000002</v>
      </c>
      <c r="R203" s="651">
        <v>2276.9</v>
      </c>
      <c r="S203" s="651">
        <v>2200.9</v>
      </c>
      <c r="T203" s="651">
        <v>2125</v>
      </c>
      <c r="U203" s="651">
        <v>2049</v>
      </c>
      <c r="V203" s="651">
        <v>1973.1</v>
      </c>
      <c r="W203" s="651">
        <v>1897.1</v>
      </c>
      <c r="X203" s="651">
        <v>1821.2</v>
      </c>
      <c r="Y203" s="651">
        <v>1745.2</v>
      </c>
      <c r="Z203" s="651">
        <v>1669.3</v>
      </c>
      <c r="AA203" s="651">
        <v>1649.1</v>
      </c>
      <c r="AB203" s="651">
        <v>1628.9</v>
      </c>
      <c r="AC203" s="651">
        <v>1608.7</v>
      </c>
      <c r="AD203" s="651">
        <v>1588.6</v>
      </c>
      <c r="AE203" s="651">
        <v>1568.4</v>
      </c>
      <c r="AF203" s="651">
        <v>1548.2</v>
      </c>
      <c r="AG203" s="651">
        <v>1528</v>
      </c>
      <c r="AH203" s="651">
        <v>1507.9</v>
      </c>
      <c r="AI203" s="651">
        <v>1487.7</v>
      </c>
      <c r="AJ203" s="651">
        <v>1467.5</v>
      </c>
      <c r="AK203" s="651">
        <v>1447.3</v>
      </c>
      <c r="AL203" s="651">
        <v>1427.1</v>
      </c>
      <c r="AM203" s="651">
        <v>1407</v>
      </c>
      <c r="AN203" s="651">
        <v>1386.8</v>
      </c>
      <c r="AO203" s="651">
        <v>1366.6</v>
      </c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</row>
    <row r="204" spans="7:68" ht="14.4">
      <c r="G204" s="13"/>
      <c r="H204" s="1293"/>
      <c r="J204" s="1292"/>
      <c r="K204" s="5" t="s">
        <v>993</v>
      </c>
      <c r="L204" s="316" t="s">
        <v>334</v>
      </c>
      <c r="M204" s="85">
        <v>2656.6</v>
      </c>
      <c r="N204" s="652">
        <v>2605.9</v>
      </c>
      <c r="O204" s="652">
        <v>2555.1999999999998</v>
      </c>
      <c r="P204" s="652">
        <v>2504.5</v>
      </c>
      <c r="Q204" s="652">
        <v>2453.8000000000002</v>
      </c>
      <c r="R204" s="652">
        <v>2403.1</v>
      </c>
      <c r="S204" s="652">
        <v>2352.3000000000002</v>
      </c>
      <c r="T204" s="652">
        <v>2301.6</v>
      </c>
      <c r="U204" s="652">
        <v>2250.9</v>
      </c>
      <c r="V204" s="652">
        <v>2200.1999999999998</v>
      </c>
      <c r="W204" s="652">
        <v>2149.5</v>
      </c>
      <c r="X204" s="652">
        <v>2098.8000000000002</v>
      </c>
      <c r="Y204" s="652">
        <v>2048.1</v>
      </c>
      <c r="Z204" s="652">
        <v>1997.4</v>
      </c>
      <c r="AA204" s="652">
        <v>1974.6</v>
      </c>
      <c r="AB204" s="652">
        <v>1951.8</v>
      </c>
      <c r="AC204" s="652">
        <v>1928.9</v>
      </c>
      <c r="AD204" s="652">
        <v>1906.1</v>
      </c>
      <c r="AE204" s="652">
        <v>1883.3</v>
      </c>
      <c r="AF204" s="652">
        <v>1860.5</v>
      </c>
      <c r="AG204" s="652">
        <v>1837.6</v>
      </c>
      <c r="AH204" s="652">
        <v>1814.8</v>
      </c>
      <c r="AI204" s="652">
        <v>1792</v>
      </c>
      <c r="AJ204" s="652">
        <v>1769.2</v>
      </c>
      <c r="AK204" s="652">
        <v>1746.4</v>
      </c>
      <c r="AL204" s="652">
        <v>1723.5</v>
      </c>
      <c r="AM204" s="652">
        <v>1700.7</v>
      </c>
      <c r="AN204" s="652">
        <v>1677.9</v>
      </c>
      <c r="AO204" s="652">
        <v>1655.1</v>
      </c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</row>
    <row r="205" spans="7:68" ht="15" thickBot="1">
      <c r="G205" s="13"/>
      <c r="H205" s="1293"/>
      <c r="J205" s="1292"/>
      <c r="K205" s="5" t="s">
        <v>993</v>
      </c>
      <c r="L205" s="316" t="s">
        <v>335</v>
      </c>
      <c r="M205" s="85">
        <v>2656.6</v>
      </c>
      <c r="N205" s="652">
        <v>2631.1</v>
      </c>
      <c r="O205" s="652">
        <v>2605.6999999999998</v>
      </c>
      <c r="P205" s="652">
        <v>2580.1999999999998</v>
      </c>
      <c r="Q205" s="652">
        <v>2554.6999999999998</v>
      </c>
      <c r="R205" s="652">
        <v>2529.3000000000002</v>
      </c>
      <c r="S205" s="652">
        <v>2503.8000000000002</v>
      </c>
      <c r="T205" s="652">
        <v>2478.3000000000002</v>
      </c>
      <c r="U205" s="652">
        <v>2452.9</v>
      </c>
      <c r="V205" s="652">
        <v>2427.4</v>
      </c>
      <c r="W205" s="652">
        <v>2401.9</v>
      </c>
      <c r="X205" s="652">
        <v>2376.5</v>
      </c>
      <c r="Y205" s="652">
        <v>2351</v>
      </c>
      <c r="Z205" s="652">
        <v>2325.5</v>
      </c>
      <c r="AA205" s="652">
        <v>2300.1</v>
      </c>
      <c r="AB205" s="652">
        <v>2274.6</v>
      </c>
      <c r="AC205" s="652">
        <v>2249.1</v>
      </c>
      <c r="AD205" s="652">
        <v>2223.6999999999998</v>
      </c>
      <c r="AE205" s="652">
        <v>2198.1999999999998</v>
      </c>
      <c r="AF205" s="652">
        <v>2172.6999999999998</v>
      </c>
      <c r="AG205" s="652">
        <v>2147.3000000000002</v>
      </c>
      <c r="AH205" s="652">
        <v>2121.8000000000002</v>
      </c>
      <c r="AI205" s="652">
        <v>2096.3000000000002</v>
      </c>
      <c r="AJ205" s="652">
        <v>2070.9</v>
      </c>
      <c r="AK205" s="652">
        <v>2045.4</v>
      </c>
      <c r="AL205" s="652">
        <v>2019.9</v>
      </c>
      <c r="AM205" s="652">
        <v>1994.5</v>
      </c>
      <c r="AN205" s="652">
        <v>1969</v>
      </c>
      <c r="AO205" s="652">
        <v>1943.5</v>
      </c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</row>
    <row r="206" spans="7:68" ht="15" thickTop="1">
      <c r="G206" s="13"/>
      <c r="H206" s="1293"/>
      <c r="J206" s="1292"/>
      <c r="K206" s="5" t="s">
        <v>994</v>
      </c>
      <c r="L206" s="316" t="s">
        <v>333</v>
      </c>
      <c r="M206" s="140">
        <v>2524.1</v>
      </c>
      <c r="N206" s="651">
        <v>2458.4</v>
      </c>
      <c r="O206" s="651">
        <v>2392.6</v>
      </c>
      <c r="P206" s="651">
        <v>2326.9</v>
      </c>
      <c r="Q206" s="651">
        <v>2261.1</v>
      </c>
      <c r="R206" s="651">
        <v>2195.3000000000002</v>
      </c>
      <c r="S206" s="651">
        <v>2129.6</v>
      </c>
      <c r="T206" s="651">
        <v>2063.8000000000002</v>
      </c>
      <c r="U206" s="651">
        <v>1998.1</v>
      </c>
      <c r="V206" s="651">
        <v>1932.3</v>
      </c>
      <c r="W206" s="651">
        <v>1866.5</v>
      </c>
      <c r="X206" s="651">
        <v>1800.8</v>
      </c>
      <c r="Y206" s="651">
        <v>1735</v>
      </c>
      <c r="Z206" s="651">
        <v>1669.3</v>
      </c>
      <c r="AA206" s="651">
        <v>1649.1</v>
      </c>
      <c r="AB206" s="651">
        <v>1628.9</v>
      </c>
      <c r="AC206" s="651">
        <v>1608.7</v>
      </c>
      <c r="AD206" s="651">
        <v>1588.6</v>
      </c>
      <c r="AE206" s="651">
        <v>1568.4</v>
      </c>
      <c r="AF206" s="651">
        <v>1548.2</v>
      </c>
      <c r="AG206" s="651">
        <v>1528</v>
      </c>
      <c r="AH206" s="651">
        <v>1507.9</v>
      </c>
      <c r="AI206" s="651">
        <v>1487.7</v>
      </c>
      <c r="AJ206" s="651">
        <v>1467.5</v>
      </c>
      <c r="AK206" s="651">
        <v>1447.3</v>
      </c>
      <c r="AL206" s="651">
        <v>1427.1</v>
      </c>
      <c r="AM206" s="651">
        <v>1407</v>
      </c>
      <c r="AN206" s="651">
        <v>1386.8</v>
      </c>
      <c r="AO206" s="651">
        <v>1366.6</v>
      </c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</row>
    <row r="207" spans="7:68" ht="14.4">
      <c r="G207" s="13"/>
      <c r="H207" s="1293"/>
      <c r="J207" s="1292"/>
      <c r="K207" s="5" t="s">
        <v>994</v>
      </c>
      <c r="L207" s="316" t="s">
        <v>334</v>
      </c>
      <c r="M207" s="85">
        <v>2524.1</v>
      </c>
      <c r="N207" s="652">
        <v>2479.1999999999998</v>
      </c>
      <c r="O207" s="652">
        <v>2434.1999999999998</v>
      </c>
      <c r="P207" s="652">
        <v>2389.1999999999998</v>
      </c>
      <c r="Q207" s="652">
        <v>2344.1999999999998</v>
      </c>
      <c r="R207" s="652">
        <v>2299.1999999999998</v>
      </c>
      <c r="S207" s="652">
        <v>2254.3000000000002</v>
      </c>
      <c r="T207" s="652">
        <v>2209.3000000000002</v>
      </c>
      <c r="U207" s="652">
        <v>2164.3000000000002</v>
      </c>
      <c r="V207" s="652">
        <v>2119.3000000000002</v>
      </c>
      <c r="W207" s="652">
        <v>2074.3000000000002</v>
      </c>
      <c r="X207" s="652">
        <v>2029.3</v>
      </c>
      <c r="Y207" s="652">
        <v>1984.4</v>
      </c>
      <c r="Z207" s="652">
        <v>1939.4</v>
      </c>
      <c r="AA207" s="652">
        <v>1917.2</v>
      </c>
      <c r="AB207" s="652">
        <v>1895</v>
      </c>
      <c r="AC207" s="652">
        <v>1872.8</v>
      </c>
      <c r="AD207" s="652">
        <v>1850.6</v>
      </c>
      <c r="AE207" s="652">
        <v>1828.4</v>
      </c>
      <c r="AF207" s="652">
        <v>1806.2</v>
      </c>
      <c r="AG207" s="652">
        <v>1784.1</v>
      </c>
      <c r="AH207" s="652">
        <v>1761.9</v>
      </c>
      <c r="AI207" s="652">
        <v>1739.7</v>
      </c>
      <c r="AJ207" s="652">
        <v>1717.5</v>
      </c>
      <c r="AK207" s="652">
        <v>1695.3</v>
      </c>
      <c r="AL207" s="652">
        <v>1673.1</v>
      </c>
      <c r="AM207" s="652">
        <v>1650.9</v>
      </c>
      <c r="AN207" s="652">
        <v>1628.7</v>
      </c>
      <c r="AO207" s="652">
        <v>1606.5</v>
      </c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</row>
    <row r="208" spans="7:68" ht="15" thickBot="1">
      <c r="G208" s="13"/>
      <c r="H208" s="1293"/>
      <c r="J208" s="1292"/>
      <c r="K208" s="5" t="s">
        <v>994</v>
      </c>
      <c r="L208" s="316" t="s">
        <v>335</v>
      </c>
      <c r="M208" s="85">
        <v>2524.1</v>
      </c>
      <c r="N208" s="652">
        <v>2499.9</v>
      </c>
      <c r="O208" s="652">
        <v>2475.6999999999998</v>
      </c>
      <c r="P208" s="652">
        <v>2451.5</v>
      </c>
      <c r="Q208" s="652">
        <v>2427.3000000000002</v>
      </c>
      <c r="R208" s="652">
        <v>2403.1</v>
      </c>
      <c r="S208" s="652">
        <v>2378.9</v>
      </c>
      <c r="T208" s="652">
        <v>2354.6999999999998</v>
      </c>
      <c r="U208" s="652">
        <v>2330.5</v>
      </c>
      <c r="V208" s="652">
        <v>2306.3000000000002</v>
      </c>
      <c r="W208" s="652">
        <v>2282.1</v>
      </c>
      <c r="X208" s="652">
        <v>2257.9</v>
      </c>
      <c r="Y208" s="652">
        <v>2233.6999999999998</v>
      </c>
      <c r="Z208" s="652">
        <v>2209.5</v>
      </c>
      <c r="AA208" s="652">
        <v>2185.3000000000002</v>
      </c>
      <c r="AB208" s="652">
        <v>2161.1</v>
      </c>
      <c r="AC208" s="652">
        <v>2136.9</v>
      </c>
      <c r="AD208" s="652">
        <v>2112.6999999999998</v>
      </c>
      <c r="AE208" s="652">
        <v>2088.5</v>
      </c>
      <c r="AF208" s="652">
        <v>2064.3000000000002</v>
      </c>
      <c r="AG208" s="652">
        <v>2040.1</v>
      </c>
      <c r="AH208" s="652">
        <v>2015.9</v>
      </c>
      <c r="AI208" s="652">
        <v>1991.7</v>
      </c>
      <c r="AJ208" s="652">
        <v>1967.5</v>
      </c>
      <c r="AK208" s="652">
        <v>1943.3</v>
      </c>
      <c r="AL208" s="652">
        <v>1919.1</v>
      </c>
      <c r="AM208" s="652">
        <v>1894.9</v>
      </c>
      <c r="AN208" s="652">
        <v>1870.7</v>
      </c>
      <c r="AO208" s="652">
        <v>1846.5</v>
      </c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</row>
    <row r="209" spans="7:68" ht="15" thickTop="1">
      <c r="G209" s="13"/>
      <c r="H209" s="1293"/>
      <c r="J209" s="1173"/>
      <c r="K209" s="5" t="s">
        <v>995</v>
      </c>
      <c r="L209" s="316" t="s">
        <v>333</v>
      </c>
      <c r="M209" s="140">
        <v>2968.7</v>
      </c>
      <c r="N209" s="651">
        <v>2906.8</v>
      </c>
      <c r="O209" s="651">
        <v>2844.9</v>
      </c>
      <c r="P209" s="651">
        <v>2783</v>
      </c>
      <c r="Q209" s="651">
        <v>2721.1</v>
      </c>
      <c r="R209" s="651">
        <v>2659.2</v>
      </c>
      <c r="S209" s="651">
        <v>2597.3000000000002</v>
      </c>
      <c r="T209" s="651">
        <v>2535.4</v>
      </c>
      <c r="U209" s="651">
        <v>2473.5</v>
      </c>
      <c r="V209" s="651">
        <v>2411.6</v>
      </c>
      <c r="W209" s="651">
        <v>2349.6999999999998</v>
      </c>
      <c r="X209" s="651">
        <v>2287.8000000000002</v>
      </c>
      <c r="Y209" s="651">
        <v>2225.9</v>
      </c>
      <c r="Z209" s="651">
        <v>2164.1</v>
      </c>
      <c r="AA209" s="651">
        <v>2137.9</v>
      </c>
      <c r="AB209" s="651">
        <v>2111.6999999999998</v>
      </c>
      <c r="AC209" s="651">
        <v>2085.5</v>
      </c>
      <c r="AD209" s="651">
        <v>2059.3000000000002</v>
      </c>
      <c r="AE209" s="651">
        <v>2033.1</v>
      </c>
      <c r="AF209" s="651">
        <v>2006.9</v>
      </c>
      <c r="AG209" s="651">
        <v>1980.7</v>
      </c>
      <c r="AH209" s="651">
        <v>1954.6</v>
      </c>
      <c r="AI209" s="651">
        <v>1928.4</v>
      </c>
      <c r="AJ209" s="651">
        <v>1902.2</v>
      </c>
      <c r="AK209" s="651">
        <v>1876</v>
      </c>
      <c r="AL209" s="651">
        <v>1849.8</v>
      </c>
      <c r="AM209" s="651">
        <v>1823.6</v>
      </c>
      <c r="AN209" s="651">
        <v>1797.4</v>
      </c>
      <c r="AO209" s="651">
        <v>1771.2</v>
      </c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</row>
    <row r="210" spans="7:68" ht="14.4">
      <c r="G210" s="13"/>
      <c r="H210" s="1293"/>
      <c r="J210" s="1173"/>
      <c r="K210" s="5" t="s">
        <v>995</v>
      </c>
      <c r="L210" s="316" t="s">
        <v>334</v>
      </c>
      <c r="M210" s="85">
        <v>2968.7</v>
      </c>
      <c r="N210" s="652">
        <v>2923.5</v>
      </c>
      <c r="O210" s="652">
        <v>2878.3</v>
      </c>
      <c r="P210" s="652">
        <v>2833.1</v>
      </c>
      <c r="Q210" s="652">
        <v>2787.9</v>
      </c>
      <c r="R210" s="652">
        <v>2742.7</v>
      </c>
      <c r="S210" s="652">
        <v>2697.6</v>
      </c>
      <c r="T210" s="652">
        <v>2652.4</v>
      </c>
      <c r="U210" s="652">
        <v>2607.1999999999998</v>
      </c>
      <c r="V210" s="652">
        <v>2562</v>
      </c>
      <c r="W210" s="652">
        <v>2516.8000000000002</v>
      </c>
      <c r="X210" s="652">
        <v>2471.6</v>
      </c>
      <c r="Y210" s="652">
        <v>2426.4</v>
      </c>
      <c r="Z210" s="652">
        <v>2381.1999999999998</v>
      </c>
      <c r="AA210" s="652">
        <v>2353.9</v>
      </c>
      <c r="AB210" s="652">
        <v>2326.5</v>
      </c>
      <c r="AC210" s="652">
        <v>2299.1999999999998</v>
      </c>
      <c r="AD210" s="652">
        <v>2271.9</v>
      </c>
      <c r="AE210" s="652">
        <v>2244.5</v>
      </c>
      <c r="AF210" s="652">
        <v>2217.1999999999998</v>
      </c>
      <c r="AG210" s="652">
        <v>2189.9</v>
      </c>
      <c r="AH210" s="652">
        <v>2162.5</v>
      </c>
      <c r="AI210" s="652">
        <v>2135.1999999999998</v>
      </c>
      <c r="AJ210" s="652">
        <v>2107.9</v>
      </c>
      <c r="AK210" s="652">
        <v>2080.5</v>
      </c>
      <c r="AL210" s="652">
        <v>2053.1999999999998</v>
      </c>
      <c r="AM210" s="652">
        <v>2025.9</v>
      </c>
      <c r="AN210" s="652">
        <v>1998.5</v>
      </c>
      <c r="AO210" s="652">
        <v>1971.2</v>
      </c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</row>
    <row r="211" spans="7:68" ht="15" thickBot="1">
      <c r="G211" s="13"/>
      <c r="H211" s="1293"/>
      <c r="J211" s="1173"/>
      <c r="K211" s="5" t="s">
        <v>995</v>
      </c>
      <c r="L211" s="316" t="s">
        <v>335</v>
      </c>
      <c r="M211" s="85">
        <v>2968.7</v>
      </c>
      <c r="N211" s="652">
        <v>2940.2</v>
      </c>
      <c r="O211" s="652">
        <v>2911.7</v>
      </c>
      <c r="P211" s="652">
        <v>2883.2</v>
      </c>
      <c r="Q211" s="652">
        <v>2854.8</v>
      </c>
      <c r="R211" s="652">
        <v>2826.3</v>
      </c>
      <c r="S211" s="652">
        <v>2797.8</v>
      </c>
      <c r="T211" s="652">
        <v>2769.3</v>
      </c>
      <c r="U211" s="652">
        <v>2740.8</v>
      </c>
      <c r="V211" s="652">
        <v>2712.3</v>
      </c>
      <c r="W211" s="652">
        <v>2683.8</v>
      </c>
      <c r="X211" s="652">
        <v>2655.4</v>
      </c>
      <c r="Y211" s="652">
        <v>2626.9</v>
      </c>
      <c r="Z211" s="652">
        <v>2598.4</v>
      </c>
      <c r="AA211" s="652">
        <v>2569.9</v>
      </c>
      <c r="AB211" s="652">
        <v>2541.4</v>
      </c>
      <c r="AC211" s="652">
        <v>2512.9</v>
      </c>
      <c r="AD211" s="652">
        <v>2484.5</v>
      </c>
      <c r="AE211" s="652">
        <v>2456</v>
      </c>
      <c r="AF211" s="652">
        <v>2427.5</v>
      </c>
      <c r="AG211" s="652">
        <v>2399</v>
      </c>
      <c r="AH211" s="652">
        <v>2370.5</v>
      </c>
      <c r="AI211" s="652">
        <v>2342</v>
      </c>
      <c r="AJ211" s="652">
        <v>2313.5</v>
      </c>
      <c r="AK211" s="652">
        <v>2285.1</v>
      </c>
      <c r="AL211" s="652">
        <v>2256.6</v>
      </c>
      <c r="AM211" s="652">
        <v>2228.1</v>
      </c>
      <c r="AN211" s="652">
        <v>2199.6</v>
      </c>
      <c r="AO211" s="652">
        <v>2171.1</v>
      </c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</row>
    <row r="212" spans="7:68" ht="15" thickTop="1">
      <c r="G212" s="13"/>
      <c r="H212" s="1293"/>
      <c r="J212" s="1173"/>
      <c r="K212" s="5" t="s">
        <v>996</v>
      </c>
      <c r="L212" s="316" t="s">
        <v>333</v>
      </c>
      <c r="M212" s="140">
        <v>2697.2</v>
      </c>
      <c r="N212" s="651">
        <v>2619.3000000000002</v>
      </c>
      <c r="O212" s="651">
        <v>2541.3000000000002</v>
      </c>
      <c r="P212" s="651">
        <v>2463.4</v>
      </c>
      <c r="Q212" s="651">
        <v>2385.5</v>
      </c>
      <c r="R212" s="651">
        <v>2307.6</v>
      </c>
      <c r="S212" s="651">
        <v>2229.6999999999998</v>
      </c>
      <c r="T212" s="651">
        <v>2151.6999999999998</v>
      </c>
      <c r="U212" s="651">
        <v>2073.8000000000002</v>
      </c>
      <c r="V212" s="651">
        <v>1995.9</v>
      </c>
      <c r="W212" s="651">
        <v>1918</v>
      </c>
      <c r="X212" s="651">
        <v>1840.1</v>
      </c>
      <c r="Y212" s="651">
        <v>1762.2</v>
      </c>
      <c r="Z212" s="651">
        <v>1684.2</v>
      </c>
      <c r="AA212" s="651">
        <v>1663.9</v>
      </c>
      <c r="AB212" s="651">
        <v>1643.5</v>
      </c>
      <c r="AC212" s="651">
        <v>1623.2</v>
      </c>
      <c r="AD212" s="651">
        <v>1602.8</v>
      </c>
      <c r="AE212" s="651">
        <v>1582.5</v>
      </c>
      <c r="AF212" s="651">
        <v>1562.1</v>
      </c>
      <c r="AG212" s="651">
        <v>1541.7</v>
      </c>
      <c r="AH212" s="651">
        <v>1521.4</v>
      </c>
      <c r="AI212" s="651">
        <v>1501</v>
      </c>
      <c r="AJ212" s="651">
        <v>1480.7</v>
      </c>
      <c r="AK212" s="651">
        <v>1460.3</v>
      </c>
      <c r="AL212" s="651">
        <v>1440</v>
      </c>
      <c r="AM212" s="651">
        <v>1419.6</v>
      </c>
      <c r="AN212" s="651">
        <v>1399.2</v>
      </c>
      <c r="AO212" s="651">
        <v>1378.9</v>
      </c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</row>
    <row r="213" spans="7:68" ht="14.4">
      <c r="G213" s="13"/>
      <c r="H213" s="1293"/>
      <c r="J213" s="1173"/>
      <c r="K213" s="5" t="s">
        <v>996</v>
      </c>
      <c r="L213" s="316" t="s">
        <v>334</v>
      </c>
      <c r="M213" s="85">
        <v>2697.2</v>
      </c>
      <c r="N213" s="652">
        <v>2645.3</v>
      </c>
      <c r="O213" s="652">
        <v>2593.4</v>
      </c>
      <c r="P213" s="652">
        <v>2541.5</v>
      </c>
      <c r="Q213" s="652">
        <v>2489.6</v>
      </c>
      <c r="R213" s="652">
        <v>2437.6999999999998</v>
      </c>
      <c r="S213" s="652">
        <v>2385.8000000000002</v>
      </c>
      <c r="T213" s="652">
        <v>2334</v>
      </c>
      <c r="U213" s="652">
        <v>2282.1</v>
      </c>
      <c r="V213" s="652">
        <v>2230.1999999999998</v>
      </c>
      <c r="W213" s="652">
        <v>2178.3000000000002</v>
      </c>
      <c r="X213" s="652">
        <v>2126.4</v>
      </c>
      <c r="Y213" s="652">
        <v>2074.5</v>
      </c>
      <c r="Z213" s="652">
        <v>2022.6</v>
      </c>
      <c r="AA213" s="652">
        <v>1999.5</v>
      </c>
      <c r="AB213" s="652">
        <v>1976.4</v>
      </c>
      <c r="AC213" s="652">
        <v>1953.3</v>
      </c>
      <c r="AD213" s="652">
        <v>1930.2</v>
      </c>
      <c r="AE213" s="652">
        <v>1907.1</v>
      </c>
      <c r="AF213" s="652">
        <v>1884</v>
      </c>
      <c r="AG213" s="652">
        <v>1860.9</v>
      </c>
      <c r="AH213" s="652">
        <v>1837.8</v>
      </c>
      <c r="AI213" s="652">
        <v>1814.7</v>
      </c>
      <c r="AJ213" s="652">
        <v>1791.6</v>
      </c>
      <c r="AK213" s="652">
        <v>1768.5</v>
      </c>
      <c r="AL213" s="652">
        <v>1745.4</v>
      </c>
      <c r="AM213" s="652">
        <v>1722.3</v>
      </c>
      <c r="AN213" s="652">
        <v>1699.1</v>
      </c>
      <c r="AO213" s="652">
        <v>1676</v>
      </c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</row>
    <row r="214" spans="7:68" ht="15" thickBot="1">
      <c r="G214" s="13"/>
      <c r="H214" s="1293"/>
      <c r="J214" s="1173"/>
      <c r="K214" s="5" t="s">
        <v>996</v>
      </c>
      <c r="L214" s="316" t="s">
        <v>335</v>
      </c>
      <c r="M214" s="85">
        <v>2697.2</v>
      </c>
      <c r="N214" s="652">
        <v>2671.3</v>
      </c>
      <c r="O214" s="652">
        <v>2645.5</v>
      </c>
      <c r="P214" s="652">
        <v>2619.6</v>
      </c>
      <c r="Q214" s="652">
        <v>2593.6999999999998</v>
      </c>
      <c r="R214" s="652">
        <v>2567.9</v>
      </c>
      <c r="S214" s="652">
        <v>2542</v>
      </c>
      <c r="T214" s="652">
        <v>2516.1999999999998</v>
      </c>
      <c r="U214" s="652">
        <v>2490.3000000000002</v>
      </c>
      <c r="V214" s="652">
        <v>2464.5</v>
      </c>
      <c r="W214" s="652">
        <v>2438.6</v>
      </c>
      <c r="X214" s="652">
        <v>2412.8000000000002</v>
      </c>
      <c r="Y214" s="652">
        <v>2386.9</v>
      </c>
      <c r="Z214" s="652">
        <v>2361</v>
      </c>
      <c r="AA214" s="652">
        <v>2335.1999999999998</v>
      </c>
      <c r="AB214" s="652">
        <v>2309.3000000000002</v>
      </c>
      <c r="AC214" s="652">
        <v>2283.5</v>
      </c>
      <c r="AD214" s="652">
        <v>2257.6</v>
      </c>
      <c r="AE214" s="652">
        <v>2231.8000000000002</v>
      </c>
      <c r="AF214" s="652">
        <v>2205.9</v>
      </c>
      <c r="AG214" s="652">
        <v>2180</v>
      </c>
      <c r="AH214" s="652">
        <v>2154.1999999999998</v>
      </c>
      <c r="AI214" s="652">
        <v>2128.3000000000002</v>
      </c>
      <c r="AJ214" s="652">
        <v>2102.5</v>
      </c>
      <c r="AK214" s="652">
        <v>2076.6</v>
      </c>
      <c r="AL214" s="652">
        <v>2050.8000000000002</v>
      </c>
      <c r="AM214" s="652">
        <v>2024.9</v>
      </c>
      <c r="AN214" s="652">
        <v>1999.1</v>
      </c>
      <c r="AO214" s="652">
        <v>1973.2</v>
      </c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</row>
    <row r="215" spans="7:68" ht="15" thickTop="1">
      <c r="G215" s="13"/>
      <c r="H215" s="1293"/>
      <c r="J215" s="1173"/>
      <c r="K215" s="5" t="s">
        <v>997</v>
      </c>
      <c r="L215" s="316" t="s">
        <v>333</v>
      </c>
      <c r="M215" s="140">
        <v>2560.3000000000002</v>
      </c>
      <c r="N215" s="651">
        <v>2492.9</v>
      </c>
      <c r="O215" s="651">
        <v>2425.5</v>
      </c>
      <c r="P215" s="651">
        <v>2358.1</v>
      </c>
      <c r="Q215" s="651">
        <v>2290.6999999999998</v>
      </c>
      <c r="R215" s="651">
        <v>2223.3000000000002</v>
      </c>
      <c r="S215" s="651">
        <v>2156</v>
      </c>
      <c r="T215" s="651">
        <v>2088.6</v>
      </c>
      <c r="U215" s="651">
        <v>2021.2</v>
      </c>
      <c r="V215" s="651">
        <v>1953.8</v>
      </c>
      <c r="W215" s="651">
        <v>1886.4</v>
      </c>
      <c r="X215" s="651">
        <v>1819</v>
      </c>
      <c r="Y215" s="651">
        <v>1751.6</v>
      </c>
      <c r="Z215" s="651">
        <v>1684.2</v>
      </c>
      <c r="AA215" s="651">
        <v>1663.9</v>
      </c>
      <c r="AB215" s="651">
        <v>1643.5</v>
      </c>
      <c r="AC215" s="651">
        <v>1623.2</v>
      </c>
      <c r="AD215" s="651">
        <v>1602.8</v>
      </c>
      <c r="AE215" s="651">
        <v>1582.5</v>
      </c>
      <c r="AF215" s="651">
        <v>1562.1</v>
      </c>
      <c r="AG215" s="651">
        <v>1541.7</v>
      </c>
      <c r="AH215" s="651">
        <v>1521.4</v>
      </c>
      <c r="AI215" s="651">
        <v>1501</v>
      </c>
      <c r="AJ215" s="651">
        <v>1480.7</v>
      </c>
      <c r="AK215" s="651">
        <v>1460.3</v>
      </c>
      <c r="AL215" s="651">
        <v>1440</v>
      </c>
      <c r="AM215" s="651">
        <v>1419.6</v>
      </c>
      <c r="AN215" s="651">
        <v>1399.2</v>
      </c>
      <c r="AO215" s="651">
        <v>1378.9</v>
      </c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</row>
    <row r="216" spans="7:68" ht="14.4">
      <c r="G216" s="13"/>
      <c r="H216" s="1293"/>
      <c r="J216" s="1173"/>
      <c r="K216" s="5" t="s">
        <v>997</v>
      </c>
      <c r="L216" s="316" t="s">
        <v>334</v>
      </c>
      <c r="M216" s="85">
        <v>2560.3000000000002</v>
      </c>
      <c r="N216" s="652">
        <v>2514.3000000000002</v>
      </c>
      <c r="O216" s="652">
        <v>2468.3000000000002</v>
      </c>
      <c r="P216" s="652">
        <v>2422.4</v>
      </c>
      <c r="Q216" s="652">
        <v>2376.4</v>
      </c>
      <c r="R216" s="652">
        <v>2330.4</v>
      </c>
      <c r="S216" s="652">
        <v>2284.5</v>
      </c>
      <c r="T216" s="652">
        <v>2238.5</v>
      </c>
      <c r="U216" s="652">
        <v>2192.5</v>
      </c>
      <c r="V216" s="652">
        <v>2146.6</v>
      </c>
      <c r="W216" s="652">
        <v>2100.6</v>
      </c>
      <c r="X216" s="652">
        <v>2054.6</v>
      </c>
      <c r="Y216" s="652">
        <v>2008.7</v>
      </c>
      <c r="Z216" s="652">
        <v>1962.7</v>
      </c>
      <c r="AA216" s="652">
        <v>1940.2</v>
      </c>
      <c r="AB216" s="652">
        <v>1917.8</v>
      </c>
      <c r="AC216" s="652">
        <v>1895.3</v>
      </c>
      <c r="AD216" s="652">
        <v>1872.9</v>
      </c>
      <c r="AE216" s="652">
        <v>1850.4</v>
      </c>
      <c r="AF216" s="652">
        <v>1828</v>
      </c>
      <c r="AG216" s="652">
        <v>1805.5</v>
      </c>
      <c r="AH216" s="652">
        <v>1783.1</v>
      </c>
      <c r="AI216" s="652">
        <v>1760.6</v>
      </c>
      <c r="AJ216" s="652">
        <v>1738.2</v>
      </c>
      <c r="AK216" s="652">
        <v>1715.7</v>
      </c>
      <c r="AL216" s="652">
        <v>1693.2</v>
      </c>
      <c r="AM216" s="652">
        <v>1670.8</v>
      </c>
      <c r="AN216" s="652">
        <v>1648.3</v>
      </c>
      <c r="AO216" s="652">
        <v>1625.9</v>
      </c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</row>
    <row r="217" spans="7:68" ht="15" thickBot="1">
      <c r="G217" s="13"/>
      <c r="H217" s="1293"/>
      <c r="J217" s="1173"/>
      <c r="K217" s="5" t="s">
        <v>997</v>
      </c>
      <c r="L217" s="316" t="s">
        <v>335</v>
      </c>
      <c r="M217" s="85">
        <v>2560.3000000000002</v>
      </c>
      <c r="N217" s="652">
        <v>2535.6999999999998</v>
      </c>
      <c r="O217" s="652">
        <v>2511.1999999999998</v>
      </c>
      <c r="P217" s="652">
        <v>2486.6</v>
      </c>
      <c r="Q217" s="652">
        <v>2462.1</v>
      </c>
      <c r="R217" s="652">
        <v>2437.5</v>
      </c>
      <c r="S217" s="652">
        <v>2413</v>
      </c>
      <c r="T217" s="652">
        <v>2388.4</v>
      </c>
      <c r="U217" s="652">
        <v>2363.9</v>
      </c>
      <c r="V217" s="652">
        <v>2339.3000000000002</v>
      </c>
      <c r="W217" s="652">
        <v>2314.8000000000002</v>
      </c>
      <c r="X217" s="652">
        <v>2290.1999999999998</v>
      </c>
      <c r="Y217" s="652">
        <v>2265.6999999999998</v>
      </c>
      <c r="Z217" s="652">
        <v>2241.1</v>
      </c>
      <c r="AA217" s="652">
        <v>2216.6</v>
      </c>
      <c r="AB217" s="652">
        <v>2192</v>
      </c>
      <c r="AC217" s="652">
        <v>2167.5</v>
      </c>
      <c r="AD217" s="652">
        <v>2142.9</v>
      </c>
      <c r="AE217" s="652">
        <v>2118.4</v>
      </c>
      <c r="AF217" s="652">
        <v>2093.8000000000002</v>
      </c>
      <c r="AG217" s="652">
        <v>2069.3000000000002</v>
      </c>
      <c r="AH217" s="652">
        <v>2044.7</v>
      </c>
      <c r="AI217" s="652">
        <v>2020.2</v>
      </c>
      <c r="AJ217" s="652">
        <v>1995.6</v>
      </c>
      <c r="AK217" s="652">
        <v>1971.1</v>
      </c>
      <c r="AL217" s="652">
        <v>1946.5</v>
      </c>
      <c r="AM217" s="652">
        <v>1922</v>
      </c>
      <c r="AN217" s="652">
        <v>1897.4</v>
      </c>
      <c r="AO217" s="652">
        <v>1872.9</v>
      </c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</row>
    <row r="218" spans="7:68" ht="15" thickTop="1">
      <c r="G218" s="13"/>
      <c r="H218" s="1293"/>
      <c r="J218" s="1173"/>
      <c r="K218" s="5" t="s">
        <v>998</v>
      </c>
      <c r="L218" s="316" t="s">
        <v>333</v>
      </c>
      <c r="M218" s="140">
        <v>3010.9</v>
      </c>
      <c r="N218" s="651">
        <v>2947.4</v>
      </c>
      <c r="O218" s="651">
        <v>2883.8</v>
      </c>
      <c r="P218" s="651">
        <v>2820.3</v>
      </c>
      <c r="Q218" s="651">
        <v>2756.7</v>
      </c>
      <c r="R218" s="651">
        <v>2693.2</v>
      </c>
      <c r="S218" s="651">
        <v>2629.6</v>
      </c>
      <c r="T218" s="651">
        <v>2566</v>
      </c>
      <c r="U218" s="651">
        <v>2502.5</v>
      </c>
      <c r="V218" s="651">
        <v>2438.9</v>
      </c>
      <c r="W218" s="651">
        <v>2375.4</v>
      </c>
      <c r="X218" s="651">
        <v>2311.8000000000002</v>
      </c>
      <c r="Y218" s="651">
        <v>2248.3000000000002</v>
      </c>
      <c r="Z218" s="651">
        <v>2184.6999999999998</v>
      </c>
      <c r="AA218" s="651">
        <v>2158.3000000000002</v>
      </c>
      <c r="AB218" s="651">
        <v>2131.8000000000002</v>
      </c>
      <c r="AC218" s="651">
        <v>2105.4</v>
      </c>
      <c r="AD218" s="651">
        <v>2079</v>
      </c>
      <c r="AE218" s="651">
        <v>2052.5</v>
      </c>
      <c r="AF218" s="651">
        <v>2026.1</v>
      </c>
      <c r="AG218" s="651">
        <v>1999.6</v>
      </c>
      <c r="AH218" s="651">
        <v>1973.2</v>
      </c>
      <c r="AI218" s="651">
        <v>1946.8</v>
      </c>
      <c r="AJ218" s="651">
        <v>1920.3</v>
      </c>
      <c r="AK218" s="651">
        <v>1893.9</v>
      </c>
      <c r="AL218" s="651">
        <v>1867.5</v>
      </c>
      <c r="AM218" s="651">
        <v>1841</v>
      </c>
      <c r="AN218" s="651">
        <v>1814.6</v>
      </c>
      <c r="AO218" s="651">
        <v>1788.1</v>
      </c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</row>
    <row r="219" spans="7:68" ht="14.4">
      <c r="G219" s="13"/>
      <c r="H219" s="1293"/>
      <c r="J219" s="1292" t="s">
        <v>935</v>
      </c>
      <c r="K219" s="5" t="s">
        <v>998</v>
      </c>
      <c r="L219" s="316" t="s">
        <v>334</v>
      </c>
      <c r="M219" s="85">
        <v>3010.9</v>
      </c>
      <c r="N219" s="652">
        <v>2964.7</v>
      </c>
      <c r="O219" s="652">
        <v>2918.5</v>
      </c>
      <c r="P219" s="652">
        <v>2872.3</v>
      </c>
      <c r="Q219" s="652">
        <v>2826</v>
      </c>
      <c r="R219" s="652">
        <v>2779.8</v>
      </c>
      <c r="S219" s="652">
        <v>2733.6</v>
      </c>
      <c r="T219" s="652">
        <v>2687.4</v>
      </c>
      <c r="U219" s="652">
        <v>2641.2</v>
      </c>
      <c r="V219" s="652">
        <v>2594.9</v>
      </c>
      <c r="W219" s="652">
        <v>2548.6999999999998</v>
      </c>
      <c r="X219" s="652">
        <v>2502.5</v>
      </c>
      <c r="Y219" s="652">
        <v>2456.3000000000002</v>
      </c>
      <c r="Z219" s="652">
        <v>2410</v>
      </c>
      <c r="AA219" s="652">
        <v>2382.4</v>
      </c>
      <c r="AB219" s="652">
        <v>2354.6999999999998</v>
      </c>
      <c r="AC219" s="652">
        <v>2327</v>
      </c>
      <c r="AD219" s="652">
        <v>2299.4</v>
      </c>
      <c r="AE219" s="652">
        <v>2271.6999999999998</v>
      </c>
      <c r="AF219" s="652">
        <v>2244</v>
      </c>
      <c r="AG219" s="652">
        <v>2216.4</v>
      </c>
      <c r="AH219" s="652">
        <v>2188.6999999999998</v>
      </c>
      <c r="AI219" s="652">
        <v>2161.1</v>
      </c>
      <c r="AJ219" s="652">
        <v>2133.4</v>
      </c>
      <c r="AK219" s="652">
        <v>2105.6999999999998</v>
      </c>
      <c r="AL219" s="652">
        <v>2078.1</v>
      </c>
      <c r="AM219" s="652">
        <v>2050.4</v>
      </c>
      <c r="AN219" s="652">
        <v>2022.7</v>
      </c>
      <c r="AO219" s="652">
        <v>1995.1</v>
      </c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</row>
    <row r="220" spans="7:68" ht="14.4">
      <c r="G220" s="13"/>
      <c r="H220" s="1293"/>
      <c r="J220" s="1292"/>
      <c r="K220" s="5" t="s">
        <v>998</v>
      </c>
      <c r="L220" s="316" t="s">
        <v>335</v>
      </c>
      <c r="M220" s="85">
        <v>3010.9</v>
      </c>
      <c r="N220" s="652">
        <v>2982</v>
      </c>
      <c r="O220" s="652">
        <v>2953.2</v>
      </c>
      <c r="P220" s="652">
        <v>2924.3</v>
      </c>
      <c r="Q220" s="652">
        <v>2895.4</v>
      </c>
      <c r="R220" s="652">
        <v>2866.5</v>
      </c>
      <c r="S220" s="652">
        <v>2837.6</v>
      </c>
      <c r="T220" s="652">
        <v>2808.7</v>
      </c>
      <c r="U220" s="652">
        <v>2779.8</v>
      </c>
      <c r="V220" s="652">
        <v>2750.9</v>
      </c>
      <c r="W220" s="652">
        <v>2722</v>
      </c>
      <c r="X220" s="652">
        <v>2693.1</v>
      </c>
      <c r="Y220" s="652">
        <v>2664.2</v>
      </c>
      <c r="Z220" s="652">
        <v>2635.4</v>
      </c>
      <c r="AA220" s="652">
        <v>2606.5</v>
      </c>
      <c r="AB220" s="652">
        <v>2577.6</v>
      </c>
      <c r="AC220" s="652">
        <v>2548.6999999999998</v>
      </c>
      <c r="AD220" s="652">
        <v>2519.8000000000002</v>
      </c>
      <c r="AE220" s="652">
        <v>2490.9</v>
      </c>
      <c r="AF220" s="652">
        <v>2462</v>
      </c>
      <c r="AG220" s="652">
        <v>2433.1</v>
      </c>
      <c r="AH220" s="652">
        <v>2404.1999999999998</v>
      </c>
      <c r="AI220" s="652">
        <v>2375.3000000000002</v>
      </c>
      <c r="AJ220" s="652">
        <v>2346.4</v>
      </c>
      <c r="AK220" s="652">
        <v>2317.6</v>
      </c>
      <c r="AL220" s="652">
        <v>2288.6999999999998</v>
      </c>
      <c r="AM220" s="652">
        <v>2259.8000000000002</v>
      </c>
      <c r="AN220" s="652">
        <v>2230.9</v>
      </c>
      <c r="AO220" s="652">
        <v>2202</v>
      </c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</row>
    <row r="221" spans="7:68" ht="14.4">
      <c r="G221" s="13"/>
      <c r="H221" s="1293"/>
      <c r="J221" s="199"/>
      <c r="K221" s="5"/>
      <c r="L221" s="5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P221"/>
    </row>
    <row r="222" spans="7:68" ht="15" thickBot="1">
      <c r="G222" s="13"/>
      <c r="H222" s="1293"/>
      <c r="M222" s="92">
        <v>2022</v>
      </c>
      <c r="N222" s="92">
        <v>2023</v>
      </c>
      <c r="O222" s="92">
        <v>2024</v>
      </c>
      <c r="P222" s="92">
        <v>2025</v>
      </c>
      <c r="Q222" s="92">
        <v>2026</v>
      </c>
      <c r="R222" s="92">
        <v>2027</v>
      </c>
      <c r="S222" s="92">
        <v>2028</v>
      </c>
      <c r="T222" s="92">
        <v>2029</v>
      </c>
      <c r="U222" s="92">
        <v>2030</v>
      </c>
      <c r="V222" s="92">
        <v>2031</v>
      </c>
      <c r="W222" s="92">
        <v>2032</v>
      </c>
      <c r="X222" s="92">
        <v>2033</v>
      </c>
      <c r="Y222" s="92">
        <v>2034</v>
      </c>
      <c r="Z222" s="92">
        <v>2035</v>
      </c>
      <c r="AA222" s="92">
        <v>2036</v>
      </c>
      <c r="AB222" s="92">
        <v>2037</v>
      </c>
      <c r="AC222" s="92">
        <v>2038</v>
      </c>
      <c r="AD222" s="92">
        <v>2039</v>
      </c>
      <c r="AE222" s="92">
        <v>2040</v>
      </c>
      <c r="AF222" s="92">
        <v>2041</v>
      </c>
      <c r="AG222" s="92">
        <v>2042</v>
      </c>
      <c r="AH222" s="92">
        <v>2043</v>
      </c>
      <c r="AI222" s="92">
        <v>2044</v>
      </c>
      <c r="AJ222" s="92">
        <v>2045</v>
      </c>
      <c r="AK222" s="92">
        <v>2046</v>
      </c>
      <c r="AL222" s="92">
        <v>2047</v>
      </c>
      <c r="AM222" s="92">
        <v>2048</v>
      </c>
      <c r="AN222" s="92">
        <v>2049</v>
      </c>
      <c r="AO222" s="92">
        <v>2050</v>
      </c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</row>
    <row r="223" spans="7:68" ht="15" customHeight="1" thickTop="1">
      <c r="G223" s="13"/>
      <c r="H223" s="1293"/>
      <c r="J223" s="1292" t="s">
        <v>353</v>
      </c>
      <c r="K223" s="106" t="s">
        <v>951</v>
      </c>
      <c r="L223" s="316" t="s">
        <v>333</v>
      </c>
      <c r="M223" s="651">
        <v>26.1</v>
      </c>
      <c r="N223" s="651">
        <v>26</v>
      </c>
      <c r="O223" s="651">
        <v>25.8</v>
      </c>
      <c r="P223" s="651">
        <v>25.7</v>
      </c>
      <c r="Q223" s="651">
        <v>25.6</v>
      </c>
      <c r="R223" s="651">
        <v>25.4</v>
      </c>
      <c r="S223" s="651">
        <v>25.3</v>
      </c>
      <c r="T223" s="651">
        <v>25.1</v>
      </c>
      <c r="U223" s="651">
        <v>25</v>
      </c>
      <c r="V223" s="651">
        <v>24.8</v>
      </c>
      <c r="W223" s="651">
        <v>24.7</v>
      </c>
      <c r="X223" s="651">
        <v>24.5</v>
      </c>
      <c r="Y223" s="651">
        <v>24.4</v>
      </c>
      <c r="Z223" s="651">
        <v>24.2</v>
      </c>
      <c r="AA223" s="651">
        <v>24.1</v>
      </c>
      <c r="AB223" s="651">
        <v>23.9</v>
      </c>
      <c r="AC223" s="651">
        <v>23.8</v>
      </c>
      <c r="AD223" s="651">
        <v>23.7</v>
      </c>
      <c r="AE223" s="651">
        <v>23.5</v>
      </c>
      <c r="AF223" s="651">
        <v>23.4</v>
      </c>
      <c r="AG223" s="651">
        <v>23.2</v>
      </c>
      <c r="AH223" s="651">
        <v>23.1</v>
      </c>
      <c r="AI223" s="651">
        <v>22.9</v>
      </c>
      <c r="AJ223" s="651">
        <v>22.8</v>
      </c>
      <c r="AK223" s="651">
        <v>22.6</v>
      </c>
      <c r="AL223" s="651">
        <v>22.5</v>
      </c>
      <c r="AM223" s="651">
        <v>22.3</v>
      </c>
      <c r="AN223" s="651">
        <v>22.2</v>
      </c>
      <c r="AO223" s="651">
        <v>22</v>
      </c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</row>
    <row r="224" spans="7:68" ht="14.4">
      <c r="G224" s="13"/>
      <c r="H224" s="1293"/>
      <c r="J224" s="1292"/>
      <c r="K224" s="5" t="s">
        <v>951</v>
      </c>
      <c r="L224" s="316" t="s">
        <v>334</v>
      </c>
      <c r="M224" s="652">
        <v>26.1</v>
      </c>
      <c r="N224" s="652">
        <v>26</v>
      </c>
      <c r="O224" s="652">
        <v>25.8</v>
      </c>
      <c r="P224" s="652">
        <v>25.7</v>
      </c>
      <c r="Q224" s="652">
        <v>25.6</v>
      </c>
      <c r="R224" s="652">
        <v>25.4</v>
      </c>
      <c r="S224" s="652">
        <v>25.3</v>
      </c>
      <c r="T224" s="652">
        <v>25.1</v>
      </c>
      <c r="U224" s="652">
        <v>25</v>
      </c>
      <c r="V224" s="652">
        <v>24.8</v>
      </c>
      <c r="W224" s="652">
        <v>24.7</v>
      </c>
      <c r="X224" s="652">
        <v>24.5</v>
      </c>
      <c r="Y224" s="652">
        <v>24.4</v>
      </c>
      <c r="Z224" s="652">
        <v>24.2</v>
      </c>
      <c r="AA224" s="652">
        <v>24.1</v>
      </c>
      <c r="AB224" s="652">
        <v>23.9</v>
      </c>
      <c r="AC224" s="652">
        <v>23.8</v>
      </c>
      <c r="AD224" s="652">
        <v>23.7</v>
      </c>
      <c r="AE224" s="652">
        <v>23.5</v>
      </c>
      <c r="AF224" s="652">
        <v>23.4</v>
      </c>
      <c r="AG224" s="652">
        <v>23.2</v>
      </c>
      <c r="AH224" s="652">
        <v>23.1</v>
      </c>
      <c r="AI224" s="652">
        <v>22.9</v>
      </c>
      <c r="AJ224" s="652">
        <v>22.8</v>
      </c>
      <c r="AK224" s="652">
        <v>22.6</v>
      </c>
      <c r="AL224" s="652">
        <v>22.5</v>
      </c>
      <c r="AM224" s="652">
        <v>22.3</v>
      </c>
      <c r="AN224" s="652">
        <v>22.2</v>
      </c>
      <c r="AO224" s="652">
        <v>22</v>
      </c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</row>
    <row r="225" spans="7:68" ht="15" thickBot="1">
      <c r="G225" s="13"/>
      <c r="H225" s="1293"/>
      <c r="J225" s="1292"/>
      <c r="K225" s="5" t="s">
        <v>951</v>
      </c>
      <c r="L225" s="316" t="s">
        <v>335</v>
      </c>
      <c r="M225" s="652">
        <v>26.1</v>
      </c>
      <c r="N225" s="652">
        <v>26</v>
      </c>
      <c r="O225" s="652">
        <v>25.8</v>
      </c>
      <c r="P225" s="652">
        <v>25.7</v>
      </c>
      <c r="Q225" s="652">
        <v>25.6</v>
      </c>
      <c r="R225" s="652">
        <v>25.4</v>
      </c>
      <c r="S225" s="652">
        <v>25.3</v>
      </c>
      <c r="T225" s="652">
        <v>25.1</v>
      </c>
      <c r="U225" s="652">
        <v>25</v>
      </c>
      <c r="V225" s="652">
        <v>24.8</v>
      </c>
      <c r="W225" s="652">
        <v>24.7</v>
      </c>
      <c r="X225" s="652">
        <v>24.5</v>
      </c>
      <c r="Y225" s="652">
        <v>24.4</v>
      </c>
      <c r="Z225" s="652">
        <v>24.2</v>
      </c>
      <c r="AA225" s="652">
        <v>24.1</v>
      </c>
      <c r="AB225" s="652">
        <v>23.9</v>
      </c>
      <c r="AC225" s="652">
        <v>23.8</v>
      </c>
      <c r="AD225" s="652">
        <v>23.7</v>
      </c>
      <c r="AE225" s="652">
        <v>23.5</v>
      </c>
      <c r="AF225" s="652">
        <v>23.4</v>
      </c>
      <c r="AG225" s="652">
        <v>23.2</v>
      </c>
      <c r="AH225" s="652">
        <v>23.1</v>
      </c>
      <c r="AI225" s="652">
        <v>22.9</v>
      </c>
      <c r="AJ225" s="652">
        <v>22.8</v>
      </c>
      <c r="AK225" s="652">
        <v>22.6</v>
      </c>
      <c r="AL225" s="652">
        <v>22.5</v>
      </c>
      <c r="AM225" s="652">
        <v>22.3</v>
      </c>
      <c r="AN225" s="652">
        <v>22.2</v>
      </c>
      <c r="AO225" s="652">
        <v>22</v>
      </c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</row>
    <row r="226" spans="7:68" ht="15" customHeight="1" thickTop="1">
      <c r="G226" s="13"/>
      <c r="H226" s="1293"/>
      <c r="J226" s="1292"/>
      <c r="K226" s="5" t="s">
        <v>990</v>
      </c>
      <c r="L226" s="316" t="s">
        <v>333</v>
      </c>
      <c r="M226" s="651">
        <v>34.5</v>
      </c>
      <c r="N226" s="651">
        <v>34</v>
      </c>
      <c r="O226" s="651">
        <v>33.5</v>
      </c>
      <c r="P226" s="651">
        <v>33</v>
      </c>
      <c r="Q226" s="651">
        <v>32.6</v>
      </c>
      <c r="R226" s="651">
        <v>32.1</v>
      </c>
      <c r="S226" s="651">
        <v>31.6</v>
      </c>
      <c r="T226" s="651">
        <v>31.1</v>
      </c>
      <c r="U226" s="651">
        <v>30.7</v>
      </c>
      <c r="V226" s="651">
        <v>30.2</v>
      </c>
      <c r="W226" s="651">
        <v>29.7</v>
      </c>
      <c r="X226" s="651">
        <v>29.2</v>
      </c>
      <c r="Y226" s="651">
        <v>28.8</v>
      </c>
      <c r="Z226" s="651">
        <v>28.3</v>
      </c>
      <c r="AA226" s="651">
        <v>28</v>
      </c>
      <c r="AB226" s="651">
        <v>27.8</v>
      </c>
      <c r="AC226" s="651">
        <v>27.6</v>
      </c>
      <c r="AD226" s="651">
        <v>27.3</v>
      </c>
      <c r="AE226" s="651">
        <v>27.1</v>
      </c>
      <c r="AF226" s="651">
        <v>26.8</v>
      </c>
      <c r="AG226" s="651">
        <v>26.6</v>
      </c>
      <c r="AH226" s="651">
        <v>26.4</v>
      </c>
      <c r="AI226" s="651">
        <v>26.1</v>
      </c>
      <c r="AJ226" s="651">
        <v>25.9</v>
      </c>
      <c r="AK226" s="651">
        <v>25.6</v>
      </c>
      <c r="AL226" s="651">
        <v>25.4</v>
      </c>
      <c r="AM226" s="651">
        <v>25.1</v>
      </c>
      <c r="AN226" s="651">
        <v>24.9</v>
      </c>
      <c r="AO226" s="651">
        <v>24.7</v>
      </c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</row>
    <row r="227" spans="7:68" ht="14.4">
      <c r="G227" s="13"/>
      <c r="H227" s="1293"/>
      <c r="J227" s="1292"/>
      <c r="K227" s="5" t="s">
        <v>990</v>
      </c>
      <c r="L227" s="316" t="s">
        <v>334</v>
      </c>
      <c r="M227" s="652">
        <v>34.5</v>
      </c>
      <c r="N227" s="652">
        <v>34.1</v>
      </c>
      <c r="O227" s="652">
        <v>33.799999999999997</v>
      </c>
      <c r="P227" s="652">
        <v>33.5</v>
      </c>
      <c r="Q227" s="652">
        <v>33.1</v>
      </c>
      <c r="R227" s="652">
        <v>32.799999999999997</v>
      </c>
      <c r="S227" s="652">
        <v>32.4</v>
      </c>
      <c r="T227" s="652">
        <v>32.1</v>
      </c>
      <c r="U227" s="652">
        <v>31.8</v>
      </c>
      <c r="V227" s="652">
        <v>31.4</v>
      </c>
      <c r="W227" s="652">
        <v>31.1</v>
      </c>
      <c r="X227" s="652">
        <v>30.7</v>
      </c>
      <c r="Y227" s="652">
        <v>30.4</v>
      </c>
      <c r="Z227" s="652">
        <v>30.1</v>
      </c>
      <c r="AA227" s="652">
        <v>29.8</v>
      </c>
      <c r="AB227" s="652">
        <v>29.6</v>
      </c>
      <c r="AC227" s="652">
        <v>29.4</v>
      </c>
      <c r="AD227" s="652">
        <v>29.2</v>
      </c>
      <c r="AE227" s="652">
        <v>29</v>
      </c>
      <c r="AF227" s="652">
        <v>28.7</v>
      </c>
      <c r="AG227" s="652">
        <v>28.5</v>
      </c>
      <c r="AH227" s="652">
        <v>28.3</v>
      </c>
      <c r="AI227" s="652">
        <v>28.1</v>
      </c>
      <c r="AJ227" s="652">
        <v>27.8</v>
      </c>
      <c r="AK227" s="652">
        <v>27.6</v>
      </c>
      <c r="AL227" s="652">
        <v>27.4</v>
      </c>
      <c r="AM227" s="652">
        <v>27.2</v>
      </c>
      <c r="AN227" s="652">
        <v>27</v>
      </c>
      <c r="AO227" s="652">
        <v>26.7</v>
      </c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</row>
    <row r="228" spans="7:68" ht="15" thickBot="1">
      <c r="G228" s="13"/>
      <c r="H228" s="1293"/>
      <c r="J228" s="1292"/>
      <c r="K228" s="5" t="s">
        <v>990</v>
      </c>
      <c r="L228" s="316" t="s">
        <v>335</v>
      </c>
      <c r="M228" s="652">
        <v>34.5</v>
      </c>
      <c r="N228" s="652">
        <v>34.299999999999997</v>
      </c>
      <c r="O228" s="652">
        <v>34.1</v>
      </c>
      <c r="P228" s="652">
        <v>33.9</v>
      </c>
      <c r="Q228" s="652">
        <v>33.700000000000003</v>
      </c>
      <c r="R228" s="652">
        <v>33.5</v>
      </c>
      <c r="S228" s="652">
        <v>33.299999999999997</v>
      </c>
      <c r="T228" s="652">
        <v>33.1</v>
      </c>
      <c r="U228" s="652">
        <v>32.799999999999997</v>
      </c>
      <c r="V228" s="652">
        <v>32.6</v>
      </c>
      <c r="W228" s="652">
        <v>32.4</v>
      </c>
      <c r="X228" s="652">
        <v>32.200000000000003</v>
      </c>
      <c r="Y228" s="652">
        <v>32</v>
      </c>
      <c r="Z228" s="652">
        <v>31.8</v>
      </c>
      <c r="AA228" s="652">
        <v>31.6</v>
      </c>
      <c r="AB228" s="652">
        <v>31.4</v>
      </c>
      <c r="AC228" s="652">
        <v>31.2</v>
      </c>
      <c r="AD228" s="652">
        <v>31</v>
      </c>
      <c r="AE228" s="652">
        <v>30.8</v>
      </c>
      <c r="AF228" s="652">
        <v>30.6</v>
      </c>
      <c r="AG228" s="652">
        <v>30.4</v>
      </c>
      <c r="AH228" s="652">
        <v>30.2</v>
      </c>
      <c r="AI228" s="652">
        <v>30</v>
      </c>
      <c r="AJ228" s="652">
        <v>29.8</v>
      </c>
      <c r="AK228" s="652">
        <v>29.6</v>
      </c>
      <c r="AL228" s="652">
        <v>29.4</v>
      </c>
      <c r="AM228" s="652">
        <v>29.2</v>
      </c>
      <c r="AN228" s="652">
        <v>29</v>
      </c>
      <c r="AO228" s="652">
        <v>28.8</v>
      </c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</row>
    <row r="229" spans="7:68" ht="15" thickTop="1">
      <c r="G229" s="13"/>
      <c r="H229" s="1293"/>
      <c r="J229" s="1292"/>
      <c r="K229" s="5" t="s">
        <v>991</v>
      </c>
      <c r="L229" s="316" t="s">
        <v>333</v>
      </c>
      <c r="M229" s="651">
        <v>34.1</v>
      </c>
      <c r="N229" s="651">
        <v>33.700000000000003</v>
      </c>
      <c r="O229" s="651">
        <v>33.200000000000003</v>
      </c>
      <c r="P229" s="651">
        <v>32.799999999999997</v>
      </c>
      <c r="Q229" s="651">
        <v>32.299999999999997</v>
      </c>
      <c r="R229" s="651">
        <v>31.9</v>
      </c>
      <c r="S229" s="651">
        <v>31.4</v>
      </c>
      <c r="T229" s="651">
        <v>31</v>
      </c>
      <c r="U229" s="651">
        <v>30.5</v>
      </c>
      <c r="V229" s="651">
        <v>30.1</v>
      </c>
      <c r="W229" s="651">
        <v>29.6</v>
      </c>
      <c r="X229" s="651">
        <v>29.2</v>
      </c>
      <c r="Y229" s="651">
        <v>28.7</v>
      </c>
      <c r="Z229" s="651">
        <v>28.3</v>
      </c>
      <c r="AA229" s="651">
        <v>28</v>
      </c>
      <c r="AB229" s="651">
        <v>27.8</v>
      </c>
      <c r="AC229" s="651">
        <v>27.6</v>
      </c>
      <c r="AD229" s="651">
        <v>27.3</v>
      </c>
      <c r="AE229" s="651">
        <v>27.1</v>
      </c>
      <c r="AF229" s="651">
        <v>26.8</v>
      </c>
      <c r="AG229" s="651">
        <v>26.6</v>
      </c>
      <c r="AH229" s="651">
        <v>26.4</v>
      </c>
      <c r="AI229" s="651">
        <v>26.1</v>
      </c>
      <c r="AJ229" s="651">
        <v>25.9</v>
      </c>
      <c r="AK229" s="651">
        <v>25.6</v>
      </c>
      <c r="AL229" s="651">
        <v>25.4</v>
      </c>
      <c r="AM229" s="651">
        <v>25.1</v>
      </c>
      <c r="AN229" s="651">
        <v>24.9</v>
      </c>
      <c r="AO229" s="651">
        <v>24.7</v>
      </c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</row>
    <row r="230" spans="7:68" ht="14.4">
      <c r="G230" s="13"/>
      <c r="H230" s="1293"/>
      <c r="J230" s="1292"/>
      <c r="K230" s="5" t="s">
        <v>991</v>
      </c>
      <c r="L230" s="316" t="s">
        <v>334</v>
      </c>
      <c r="M230" s="652">
        <v>34.1</v>
      </c>
      <c r="N230" s="652">
        <v>33.799999999999997</v>
      </c>
      <c r="O230" s="652">
        <v>33.5</v>
      </c>
      <c r="P230" s="652">
        <v>33.200000000000003</v>
      </c>
      <c r="Q230" s="652">
        <v>32.799999999999997</v>
      </c>
      <c r="R230" s="652">
        <v>32.5</v>
      </c>
      <c r="S230" s="652">
        <v>32.200000000000003</v>
      </c>
      <c r="T230" s="652">
        <v>31.8</v>
      </c>
      <c r="U230" s="652">
        <v>31.5</v>
      </c>
      <c r="V230" s="652">
        <v>31.2</v>
      </c>
      <c r="W230" s="652">
        <v>30.9</v>
      </c>
      <c r="X230" s="652">
        <v>30.5</v>
      </c>
      <c r="Y230" s="652">
        <v>30.2</v>
      </c>
      <c r="Z230" s="652">
        <v>29.9</v>
      </c>
      <c r="AA230" s="652">
        <v>29.6</v>
      </c>
      <c r="AB230" s="652">
        <v>29.4</v>
      </c>
      <c r="AC230" s="652">
        <v>29.2</v>
      </c>
      <c r="AD230" s="652">
        <v>29</v>
      </c>
      <c r="AE230" s="652">
        <v>28.7</v>
      </c>
      <c r="AF230" s="652">
        <v>28.5</v>
      </c>
      <c r="AG230" s="652">
        <v>28.3</v>
      </c>
      <c r="AH230" s="652">
        <v>28.1</v>
      </c>
      <c r="AI230" s="652">
        <v>27.8</v>
      </c>
      <c r="AJ230" s="652">
        <v>27.6</v>
      </c>
      <c r="AK230" s="652">
        <v>27.4</v>
      </c>
      <c r="AL230" s="652">
        <v>27.2</v>
      </c>
      <c r="AM230" s="652">
        <v>26.9</v>
      </c>
      <c r="AN230" s="652">
        <v>26.7</v>
      </c>
      <c r="AO230" s="652">
        <v>26.5</v>
      </c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</row>
    <row r="231" spans="7:68" ht="15" thickBot="1">
      <c r="G231" s="13"/>
      <c r="H231" s="1293"/>
      <c r="J231" s="1292"/>
      <c r="K231" s="5" t="s">
        <v>991</v>
      </c>
      <c r="L231" s="316" t="s">
        <v>335</v>
      </c>
      <c r="M231" s="652">
        <v>34.1</v>
      </c>
      <c r="N231" s="652">
        <v>33.9</v>
      </c>
      <c r="O231" s="652">
        <v>33.700000000000003</v>
      </c>
      <c r="P231" s="652">
        <v>33.5</v>
      </c>
      <c r="Q231" s="652">
        <v>33.299999999999997</v>
      </c>
      <c r="R231" s="652">
        <v>33.1</v>
      </c>
      <c r="S231" s="652">
        <v>32.9</v>
      </c>
      <c r="T231" s="652">
        <v>32.700000000000003</v>
      </c>
      <c r="U231" s="652">
        <v>32.5</v>
      </c>
      <c r="V231" s="652">
        <v>32.299999999999997</v>
      </c>
      <c r="W231" s="652">
        <v>32.1</v>
      </c>
      <c r="X231" s="652">
        <v>31.9</v>
      </c>
      <c r="Y231" s="652">
        <v>31.7</v>
      </c>
      <c r="Z231" s="652">
        <v>31.4</v>
      </c>
      <c r="AA231" s="652">
        <v>31.2</v>
      </c>
      <c r="AB231" s="652">
        <v>31</v>
      </c>
      <c r="AC231" s="652">
        <v>30.8</v>
      </c>
      <c r="AD231" s="652">
        <v>30.6</v>
      </c>
      <c r="AE231" s="652">
        <v>30.4</v>
      </c>
      <c r="AF231" s="652">
        <v>30.2</v>
      </c>
      <c r="AG231" s="652">
        <v>30</v>
      </c>
      <c r="AH231" s="652">
        <v>29.8</v>
      </c>
      <c r="AI231" s="652">
        <v>29.6</v>
      </c>
      <c r="AJ231" s="652">
        <v>29.4</v>
      </c>
      <c r="AK231" s="652">
        <v>29.2</v>
      </c>
      <c r="AL231" s="652">
        <v>29</v>
      </c>
      <c r="AM231" s="652">
        <v>28.7</v>
      </c>
      <c r="AN231" s="652">
        <v>28.5</v>
      </c>
      <c r="AO231" s="652">
        <v>28.3</v>
      </c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</row>
    <row r="232" spans="7:68" ht="15" thickTop="1">
      <c r="G232" s="13"/>
      <c r="H232" s="1293"/>
      <c r="J232" s="1292"/>
      <c r="K232" s="5" t="s">
        <v>992</v>
      </c>
      <c r="L232" s="316" t="s">
        <v>333</v>
      </c>
      <c r="M232" s="651">
        <v>39.799999999999997</v>
      </c>
      <c r="N232" s="651">
        <v>39.5</v>
      </c>
      <c r="O232" s="651">
        <v>39.200000000000003</v>
      </c>
      <c r="P232" s="651">
        <v>38.799999999999997</v>
      </c>
      <c r="Q232" s="651">
        <v>38.5</v>
      </c>
      <c r="R232" s="651">
        <v>38.200000000000003</v>
      </c>
      <c r="S232" s="651">
        <v>37.9</v>
      </c>
      <c r="T232" s="651">
        <v>37.5</v>
      </c>
      <c r="U232" s="651">
        <v>37.200000000000003</v>
      </c>
      <c r="V232" s="651">
        <v>36.9</v>
      </c>
      <c r="W232" s="651">
        <v>36.6</v>
      </c>
      <c r="X232" s="651">
        <v>36.299999999999997</v>
      </c>
      <c r="Y232" s="651">
        <v>35.9</v>
      </c>
      <c r="Z232" s="651">
        <v>35.6</v>
      </c>
      <c r="AA232" s="651">
        <v>35.299999999999997</v>
      </c>
      <c r="AB232" s="651">
        <v>35</v>
      </c>
      <c r="AC232" s="651">
        <v>34.700000000000003</v>
      </c>
      <c r="AD232" s="651">
        <v>34.4</v>
      </c>
      <c r="AE232" s="651">
        <v>34.1</v>
      </c>
      <c r="AF232" s="651">
        <v>33.799999999999997</v>
      </c>
      <c r="AG232" s="651">
        <v>33.5</v>
      </c>
      <c r="AH232" s="651">
        <v>33.200000000000003</v>
      </c>
      <c r="AI232" s="651">
        <v>32.9</v>
      </c>
      <c r="AJ232" s="651">
        <v>32.6</v>
      </c>
      <c r="AK232" s="651">
        <v>32.299999999999997</v>
      </c>
      <c r="AL232" s="651">
        <v>32</v>
      </c>
      <c r="AM232" s="651">
        <v>31.7</v>
      </c>
      <c r="AN232" s="651">
        <v>31.4</v>
      </c>
      <c r="AO232" s="651">
        <v>31.1</v>
      </c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</row>
    <row r="233" spans="7:68" ht="14.4">
      <c r="G233" s="13"/>
      <c r="H233" s="1293"/>
      <c r="J233" s="1292"/>
      <c r="K233" s="5" t="s">
        <v>992</v>
      </c>
      <c r="L233" s="316" t="s">
        <v>334</v>
      </c>
      <c r="M233" s="652">
        <v>39.799999999999997</v>
      </c>
      <c r="N233" s="652">
        <v>39.5</v>
      </c>
      <c r="O233" s="652">
        <v>39.200000000000003</v>
      </c>
      <c r="P233" s="652">
        <v>39</v>
      </c>
      <c r="Q233" s="652">
        <v>38.700000000000003</v>
      </c>
      <c r="R233" s="652">
        <v>38.4</v>
      </c>
      <c r="S233" s="652">
        <v>38.1</v>
      </c>
      <c r="T233" s="652">
        <v>37.799999999999997</v>
      </c>
      <c r="U233" s="652">
        <v>37.6</v>
      </c>
      <c r="V233" s="652">
        <v>37.299999999999997</v>
      </c>
      <c r="W233" s="652">
        <v>37</v>
      </c>
      <c r="X233" s="652">
        <v>36.700000000000003</v>
      </c>
      <c r="Y233" s="652">
        <v>36.4</v>
      </c>
      <c r="Z233" s="652">
        <v>36.1</v>
      </c>
      <c r="AA233" s="652">
        <v>35.9</v>
      </c>
      <c r="AB233" s="652">
        <v>35.6</v>
      </c>
      <c r="AC233" s="652">
        <v>35.299999999999997</v>
      </c>
      <c r="AD233" s="652">
        <v>35.1</v>
      </c>
      <c r="AE233" s="652">
        <v>34.799999999999997</v>
      </c>
      <c r="AF233" s="652">
        <v>34.5</v>
      </c>
      <c r="AG233" s="652">
        <v>34.200000000000003</v>
      </c>
      <c r="AH233" s="652">
        <v>34</v>
      </c>
      <c r="AI233" s="652">
        <v>33.700000000000003</v>
      </c>
      <c r="AJ233" s="652">
        <v>33.4</v>
      </c>
      <c r="AK233" s="652">
        <v>33.200000000000003</v>
      </c>
      <c r="AL233" s="652">
        <v>32.9</v>
      </c>
      <c r="AM233" s="652">
        <v>32.6</v>
      </c>
      <c r="AN233" s="652">
        <v>32.299999999999997</v>
      </c>
      <c r="AO233" s="652">
        <v>32.1</v>
      </c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</row>
    <row r="234" spans="7:68" ht="15" thickBot="1">
      <c r="G234" s="13"/>
      <c r="H234" s="1293"/>
      <c r="J234" s="1292"/>
      <c r="K234" s="5" t="s">
        <v>992</v>
      </c>
      <c r="L234" s="316" t="s">
        <v>335</v>
      </c>
      <c r="M234" s="652">
        <v>39.799999999999997</v>
      </c>
      <c r="N234" s="652">
        <v>39.6</v>
      </c>
      <c r="O234" s="652">
        <v>39.299999999999997</v>
      </c>
      <c r="P234" s="652">
        <v>39.1</v>
      </c>
      <c r="Q234" s="652">
        <v>38.799999999999997</v>
      </c>
      <c r="R234" s="652">
        <v>38.6</v>
      </c>
      <c r="S234" s="652">
        <v>38.4</v>
      </c>
      <c r="T234" s="652">
        <v>38.1</v>
      </c>
      <c r="U234" s="652">
        <v>37.9</v>
      </c>
      <c r="V234" s="652">
        <v>37.6</v>
      </c>
      <c r="W234" s="652">
        <v>37.4</v>
      </c>
      <c r="X234" s="652">
        <v>37.200000000000003</v>
      </c>
      <c r="Y234" s="652">
        <v>36.9</v>
      </c>
      <c r="Z234" s="652">
        <v>36.700000000000003</v>
      </c>
      <c r="AA234" s="652">
        <v>36.4</v>
      </c>
      <c r="AB234" s="652">
        <v>36.200000000000003</v>
      </c>
      <c r="AC234" s="652">
        <v>36</v>
      </c>
      <c r="AD234" s="652">
        <v>35.700000000000003</v>
      </c>
      <c r="AE234" s="652">
        <v>35.5</v>
      </c>
      <c r="AF234" s="652">
        <v>35.200000000000003</v>
      </c>
      <c r="AG234" s="652">
        <v>35</v>
      </c>
      <c r="AH234" s="652">
        <v>34.799999999999997</v>
      </c>
      <c r="AI234" s="652">
        <v>34.5</v>
      </c>
      <c r="AJ234" s="652">
        <v>34.299999999999997</v>
      </c>
      <c r="AK234" s="652">
        <v>34</v>
      </c>
      <c r="AL234" s="652">
        <v>33.799999999999997</v>
      </c>
      <c r="AM234" s="652">
        <v>33.5</v>
      </c>
      <c r="AN234" s="652">
        <v>33.299999999999997</v>
      </c>
      <c r="AO234" s="652">
        <v>33.1</v>
      </c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</row>
    <row r="235" spans="7:68" ht="15" thickTop="1">
      <c r="G235" s="13"/>
      <c r="H235" s="1293"/>
      <c r="J235" s="1292"/>
      <c r="K235" s="5" t="s">
        <v>993</v>
      </c>
      <c r="L235" s="316" t="s">
        <v>333</v>
      </c>
      <c r="M235" s="651">
        <v>70.7</v>
      </c>
      <c r="N235" s="651">
        <v>68.599999999999994</v>
      </c>
      <c r="O235" s="651">
        <v>66.400000000000006</v>
      </c>
      <c r="P235" s="651">
        <v>64.3</v>
      </c>
      <c r="Q235" s="651">
        <v>62.2</v>
      </c>
      <c r="R235" s="651">
        <v>60</v>
      </c>
      <c r="S235" s="651">
        <v>57.9</v>
      </c>
      <c r="T235" s="651">
        <v>55.8</v>
      </c>
      <c r="U235" s="651">
        <v>53.6</v>
      </c>
      <c r="V235" s="651">
        <v>51.5</v>
      </c>
      <c r="W235" s="651">
        <v>49.3</v>
      </c>
      <c r="X235" s="651">
        <v>47.2</v>
      </c>
      <c r="Y235" s="651">
        <v>45.1</v>
      </c>
      <c r="Z235" s="651">
        <v>42.9</v>
      </c>
      <c r="AA235" s="651">
        <v>42.4</v>
      </c>
      <c r="AB235" s="651">
        <v>41.9</v>
      </c>
      <c r="AC235" s="651">
        <v>41.5</v>
      </c>
      <c r="AD235" s="651">
        <v>41</v>
      </c>
      <c r="AE235" s="651">
        <v>40.5</v>
      </c>
      <c r="AF235" s="651">
        <v>40</v>
      </c>
      <c r="AG235" s="651">
        <v>39.5</v>
      </c>
      <c r="AH235" s="651">
        <v>39</v>
      </c>
      <c r="AI235" s="651">
        <v>38.5</v>
      </c>
      <c r="AJ235" s="651">
        <v>38</v>
      </c>
      <c r="AK235" s="651">
        <v>37.5</v>
      </c>
      <c r="AL235" s="651">
        <v>37</v>
      </c>
      <c r="AM235" s="651">
        <v>36.5</v>
      </c>
      <c r="AN235" s="651">
        <v>36</v>
      </c>
      <c r="AO235" s="651">
        <v>35.5</v>
      </c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</row>
    <row r="236" spans="7:68" ht="14.4">
      <c r="G236" s="13"/>
      <c r="H236" s="1293"/>
      <c r="J236" s="1292"/>
      <c r="K236" s="5" t="s">
        <v>993</v>
      </c>
      <c r="L236" s="316" t="s">
        <v>334</v>
      </c>
      <c r="M236" s="652">
        <v>70.7</v>
      </c>
      <c r="N236" s="652">
        <v>69.3</v>
      </c>
      <c r="O236" s="652">
        <v>67.900000000000006</v>
      </c>
      <c r="P236" s="652">
        <v>66.599999999999994</v>
      </c>
      <c r="Q236" s="652">
        <v>65.2</v>
      </c>
      <c r="R236" s="652">
        <v>63.8</v>
      </c>
      <c r="S236" s="652">
        <v>62.4</v>
      </c>
      <c r="T236" s="652">
        <v>61.1</v>
      </c>
      <c r="U236" s="652">
        <v>59.7</v>
      </c>
      <c r="V236" s="652">
        <v>58.3</v>
      </c>
      <c r="W236" s="652">
        <v>56.9</v>
      </c>
      <c r="X236" s="652">
        <v>55.5</v>
      </c>
      <c r="Y236" s="652">
        <v>54.2</v>
      </c>
      <c r="Z236" s="652">
        <v>52.8</v>
      </c>
      <c r="AA236" s="652">
        <v>52.2</v>
      </c>
      <c r="AB236" s="652">
        <v>51.7</v>
      </c>
      <c r="AC236" s="652">
        <v>51.1</v>
      </c>
      <c r="AD236" s="652">
        <v>50.5</v>
      </c>
      <c r="AE236" s="652">
        <v>50</v>
      </c>
      <c r="AF236" s="652">
        <v>49.4</v>
      </c>
      <c r="AG236" s="652">
        <v>48.9</v>
      </c>
      <c r="AH236" s="652">
        <v>48.3</v>
      </c>
      <c r="AI236" s="652">
        <v>47.8</v>
      </c>
      <c r="AJ236" s="652">
        <v>47.2</v>
      </c>
      <c r="AK236" s="652">
        <v>46.6</v>
      </c>
      <c r="AL236" s="652">
        <v>46.1</v>
      </c>
      <c r="AM236" s="652">
        <v>45.5</v>
      </c>
      <c r="AN236" s="652">
        <v>45</v>
      </c>
      <c r="AO236" s="652">
        <v>44.4</v>
      </c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</row>
    <row r="237" spans="7:68" ht="15" thickBot="1">
      <c r="G237" s="13"/>
      <c r="H237" s="1293"/>
      <c r="J237" s="1292"/>
      <c r="K237" s="5" t="s">
        <v>993</v>
      </c>
      <c r="L237" s="316" t="s">
        <v>335</v>
      </c>
      <c r="M237" s="652">
        <v>70.7</v>
      </c>
      <c r="N237" s="652">
        <v>70.099999999999994</v>
      </c>
      <c r="O237" s="652">
        <v>69.5</v>
      </c>
      <c r="P237" s="652">
        <v>68.8</v>
      </c>
      <c r="Q237" s="652">
        <v>68.2</v>
      </c>
      <c r="R237" s="652">
        <v>67.599999999999994</v>
      </c>
      <c r="S237" s="652">
        <v>67</v>
      </c>
      <c r="T237" s="652">
        <v>66.400000000000006</v>
      </c>
      <c r="U237" s="652">
        <v>65.7</v>
      </c>
      <c r="V237" s="652">
        <v>65.099999999999994</v>
      </c>
      <c r="W237" s="652">
        <v>64.5</v>
      </c>
      <c r="X237" s="652">
        <v>63.9</v>
      </c>
      <c r="Y237" s="652">
        <v>63.2</v>
      </c>
      <c r="Z237" s="652">
        <v>62.6</v>
      </c>
      <c r="AA237" s="652">
        <v>62</v>
      </c>
      <c r="AB237" s="652">
        <v>61.4</v>
      </c>
      <c r="AC237" s="652">
        <v>60.8</v>
      </c>
      <c r="AD237" s="652">
        <v>60.1</v>
      </c>
      <c r="AE237" s="652">
        <v>59.5</v>
      </c>
      <c r="AF237" s="652">
        <v>58.9</v>
      </c>
      <c r="AG237" s="652">
        <v>58.3</v>
      </c>
      <c r="AH237" s="652">
        <v>57.6</v>
      </c>
      <c r="AI237" s="652">
        <v>57</v>
      </c>
      <c r="AJ237" s="652">
        <v>56.4</v>
      </c>
      <c r="AK237" s="652">
        <v>55.8</v>
      </c>
      <c r="AL237" s="652">
        <v>55.2</v>
      </c>
      <c r="AM237" s="652">
        <v>54.5</v>
      </c>
      <c r="AN237" s="652">
        <v>53.9</v>
      </c>
      <c r="AO237" s="652">
        <v>53.3</v>
      </c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</row>
    <row r="238" spans="7:68" ht="15" thickTop="1">
      <c r="G238" s="13"/>
      <c r="H238" s="1293"/>
      <c r="J238" s="1292"/>
      <c r="K238" s="5" t="s">
        <v>994</v>
      </c>
      <c r="L238" s="316" t="s">
        <v>333</v>
      </c>
      <c r="M238" s="651">
        <v>65.8</v>
      </c>
      <c r="N238" s="651">
        <v>64.099999999999994</v>
      </c>
      <c r="O238" s="651">
        <v>62.3</v>
      </c>
      <c r="P238" s="651">
        <v>60.6</v>
      </c>
      <c r="Q238" s="651">
        <v>58.8</v>
      </c>
      <c r="R238" s="651">
        <v>57</v>
      </c>
      <c r="S238" s="651">
        <v>55.3</v>
      </c>
      <c r="T238" s="651">
        <v>53.5</v>
      </c>
      <c r="U238" s="651">
        <v>51.7</v>
      </c>
      <c r="V238" s="651">
        <v>50</v>
      </c>
      <c r="W238" s="651">
        <v>48.2</v>
      </c>
      <c r="X238" s="651">
        <v>46.5</v>
      </c>
      <c r="Y238" s="651">
        <v>44.7</v>
      </c>
      <c r="Z238" s="651">
        <v>42.9</v>
      </c>
      <c r="AA238" s="651">
        <v>42.4</v>
      </c>
      <c r="AB238" s="651">
        <v>41.9</v>
      </c>
      <c r="AC238" s="651">
        <v>41.5</v>
      </c>
      <c r="AD238" s="651">
        <v>41</v>
      </c>
      <c r="AE238" s="651">
        <v>40.5</v>
      </c>
      <c r="AF238" s="651">
        <v>40</v>
      </c>
      <c r="AG238" s="651">
        <v>39.5</v>
      </c>
      <c r="AH238" s="651">
        <v>39</v>
      </c>
      <c r="AI238" s="651">
        <v>38.5</v>
      </c>
      <c r="AJ238" s="651">
        <v>38</v>
      </c>
      <c r="AK238" s="651">
        <v>37.5</v>
      </c>
      <c r="AL238" s="651">
        <v>37</v>
      </c>
      <c r="AM238" s="651">
        <v>36.5</v>
      </c>
      <c r="AN238" s="651">
        <v>36</v>
      </c>
      <c r="AO238" s="651">
        <v>35.5</v>
      </c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</row>
    <row r="239" spans="7:68" ht="14.4">
      <c r="G239" s="13"/>
      <c r="H239" s="1293"/>
      <c r="J239" s="1292"/>
      <c r="K239" s="5" t="s">
        <v>994</v>
      </c>
      <c r="L239" s="316" t="s">
        <v>334</v>
      </c>
      <c r="M239" s="652">
        <v>65.8</v>
      </c>
      <c r="N239" s="652">
        <v>64.7</v>
      </c>
      <c r="O239" s="652">
        <v>63.5</v>
      </c>
      <c r="P239" s="652">
        <v>62.3</v>
      </c>
      <c r="Q239" s="652">
        <v>61.1</v>
      </c>
      <c r="R239" s="652">
        <v>60</v>
      </c>
      <c r="S239" s="652">
        <v>58.8</v>
      </c>
      <c r="T239" s="652">
        <v>57.6</v>
      </c>
      <c r="U239" s="652">
        <v>56.4</v>
      </c>
      <c r="V239" s="652">
        <v>55.3</v>
      </c>
      <c r="W239" s="652">
        <v>54.1</v>
      </c>
      <c r="X239" s="652">
        <v>52.9</v>
      </c>
      <c r="Y239" s="652">
        <v>51.7</v>
      </c>
      <c r="Z239" s="652">
        <v>50.5</v>
      </c>
      <c r="AA239" s="652">
        <v>50</v>
      </c>
      <c r="AB239" s="652">
        <v>49.5</v>
      </c>
      <c r="AC239" s="652">
        <v>48.9</v>
      </c>
      <c r="AD239" s="652">
        <v>48.4</v>
      </c>
      <c r="AE239" s="652">
        <v>47.8</v>
      </c>
      <c r="AF239" s="652">
        <v>47.3</v>
      </c>
      <c r="AG239" s="652">
        <v>46.8</v>
      </c>
      <c r="AH239" s="652">
        <v>46.2</v>
      </c>
      <c r="AI239" s="652">
        <v>45.7</v>
      </c>
      <c r="AJ239" s="652">
        <v>45.1</v>
      </c>
      <c r="AK239" s="652">
        <v>44.6</v>
      </c>
      <c r="AL239" s="652">
        <v>44</v>
      </c>
      <c r="AM239" s="652">
        <v>43.5</v>
      </c>
      <c r="AN239" s="652">
        <v>43</v>
      </c>
      <c r="AO239" s="652">
        <v>42.4</v>
      </c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</row>
    <row r="240" spans="7:68" ht="15" thickBot="1">
      <c r="G240" s="13"/>
      <c r="H240" s="1293"/>
      <c r="J240" s="1292"/>
      <c r="K240" s="5" t="s">
        <v>994</v>
      </c>
      <c r="L240" s="316" t="s">
        <v>335</v>
      </c>
      <c r="M240" s="652">
        <v>65.8</v>
      </c>
      <c r="N240" s="652">
        <v>65.2</v>
      </c>
      <c r="O240" s="652">
        <v>64.7</v>
      </c>
      <c r="P240" s="652">
        <v>64.099999999999994</v>
      </c>
      <c r="Q240" s="652">
        <v>63.5</v>
      </c>
      <c r="R240" s="652">
        <v>62.9</v>
      </c>
      <c r="S240" s="652">
        <v>62.3</v>
      </c>
      <c r="T240" s="652">
        <v>61.7</v>
      </c>
      <c r="U240" s="652">
        <v>61.1</v>
      </c>
      <c r="V240" s="652">
        <v>60.5</v>
      </c>
      <c r="W240" s="652">
        <v>59.9</v>
      </c>
      <c r="X240" s="652">
        <v>59.3</v>
      </c>
      <c r="Y240" s="652">
        <v>58.7</v>
      </c>
      <c r="Z240" s="652">
        <v>58.2</v>
      </c>
      <c r="AA240" s="652">
        <v>57.6</v>
      </c>
      <c r="AB240" s="652">
        <v>57</v>
      </c>
      <c r="AC240" s="652">
        <v>56.4</v>
      </c>
      <c r="AD240" s="652">
        <v>55.8</v>
      </c>
      <c r="AE240" s="652">
        <v>55.2</v>
      </c>
      <c r="AF240" s="652">
        <v>54.6</v>
      </c>
      <c r="AG240" s="652">
        <v>54</v>
      </c>
      <c r="AH240" s="652">
        <v>53.4</v>
      </c>
      <c r="AI240" s="652">
        <v>52.8</v>
      </c>
      <c r="AJ240" s="652">
        <v>52.2</v>
      </c>
      <c r="AK240" s="652">
        <v>51.7</v>
      </c>
      <c r="AL240" s="652">
        <v>51.1</v>
      </c>
      <c r="AM240" s="652">
        <v>50.5</v>
      </c>
      <c r="AN240" s="652">
        <v>49.9</v>
      </c>
      <c r="AO240" s="652">
        <v>49.3</v>
      </c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</row>
    <row r="241" spans="7:68" ht="15" thickTop="1">
      <c r="G241" s="13"/>
      <c r="H241" s="1293"/>
      <c r="J241" s="1292"/>
      <c r="K241" s="5" t="s">
        <v>995</v>
      </c>
      <c r="L241" s="316" t="s">
        <v>333</v>
      </c>
      <c r="M241" s="651">
        <v>78</v>
      </c>
      <c r="N241" s="651">
        <v>76.3</v>
      </c>
      <c r="O241" s="651">
        <v>74.599999999999994</v>
      </c>
      <c r="P241" s="651">
        <v>72.900000000000006</v>
      </c>
      <c r="Q241" s="651">
        <v>71.3</v>
      </c>
      <c r="R241" s="651">
        <v>69.599999999999994</v>
      </c>
      <c r="S241" s="651">
        <v>67.900000000000006</v>
      </c>
      <c r="T241" s="651">
        <v>66.2</v>
      </c>
      <c r="U241" s="651">
        <v>64.599999999999994</v>
      </c>
      <c r="V241" s="651">
        <v>62.9</v>
      </c>
      <c r="W241" s="651">
        <v>61.2</v>
      </c>
      <c r="X241" s="651">
        <v>59.5</v>
      </c>
      <c r="Y241" s="651">
        <v>57.8</v>
      </c>
      <c r="Z241" s="651">
        <v>56.2</v>
      </c>
      <c r="AA241" s="651">
        <v>55.5</v>
      </c>
      <c r="AB241" s="651">
        <v>54.9</v>
      </c>
      <c r="AC241" s="651">
        <v>54.2</v>
      </c>
      <c r="AD241" s="651">
        <v>53.6</v>
      </c>
      <c r="AE241" s="651">
        <v>53</v>
      </c>
      <c r="AF241" s="651">
        <v>52.3</v>
      </c>
      <c r="AG241" s="651">
        <v>51.7</v>
      </c>
      <c r="AH241" s="651">
        <v>51</v>
      </c>
      <c r="AI241" s="651">
        <v>50.4</v>
      </c>
      <c r="AJ241" s="651">
        <v>49.8</v>
      </c>
      <c r="AK241" s="651">
        <v>49.1</v>
      </c>
      <c r="AL241" s="651">
        <v>48.5</v>
      </c>
      <c r="AM241" s="651">
        <v>47.8</v>
      </c>
      <c r="AN241" s="651">
        <v>47.2</v>
      </c>
      <c r="AO241" s="651">
        <v>46.6</v>
      </c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</row>
    <row r="242" spans="7:68" ht="14.4">
      <c r="G242" s="13"/>
      <c r="H242" s="1293"/>
      <c r="J242" s="1292"/>
      <c r="K242" s="5" t="s">
        <v>995</v>
      </c>
      <c r="L242" s="316" t="s">
        <v>334</v>
      </c>
      <c r="M242" s="652">
        <v>78</v>
      </c>
      <c r="N242" s="652">
        <v>76.8</v>
      </c>
      <c r="O242" s="652">
        <v>75.599999999999994</v>
      </c>
      <c r="P242" s="652">
        <v>74.400000000000006</v>
      </c>
      <c r="Q242" s="652">
        <v>73.2</v>
      </c>
      <c r="R242" s="652">
        <v>72</v>
      </c>
      <c r="S242" s="652">
        <v>70.900000000000006</v>
      </c>
      <c r="T242" s="652">
        <v>69.7</v>
      </c>
      <c r="U242" s="652">
        <v>68.5</v>
      </c>
      <c r="V242" s="652">
        <v>67.3</v>
      </c>
      <c r="W242" s="652">
        <v>66.099999999999994</v>
      </c>
      <c r="X242" s="652">
        <v>64.900000000000006</v>
      </c>
      <c r="Y242" s="652">
        <v>63.7</v>
      </c>
      <c r="Z242" s="652">
        <v>62.5</v>
      </c>
      <c r="AA242" s="652">
        <v>61.9</v>
      </c>
      <c r="AB242" s="652">
        <v>61.2</v>
      </c>
      <c r="AC242" s="652">
        <v>60.5</v>
      </c>
      <c r="AD242" s="652">
        <v>59.9</v>
      </c>
      <c r="AE242" s="652">
        <v>59.2</v>
      </c>
      <c r="AF242" s="652">
        <v>58.5</v>
      </c>
      <c r="AG242" s="652">
        <v>57.9</v>
      </c>
      <c r="AH242" s="652">
        <v>57.2</v>
      </c>
      <c r="AI242" s="652">
        <v>56.5</v>
      </c>
      <c r="AJ242" s="652">
        <v>55.9</v>
      </c>
      <c r="AK242" s="652">
        <v>55.2</v>
      </c>
      <c r="AL242" s="652">
        <v>54.5</v>
      </c>
      <c r="AM242" s="652">
        <v>53.9</v>
      </c>
      <c r="AN242" s="652">
        <v>53.2</v>
      </c>
      <c r="AO242" s="652">
        <v>52.5</v>
      </c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</row>
    <row r="243" spans="7:68" ht="15" thickBot="1">
      <c r="G243" s="13"/>
      <c r="H243" s="1293"/>
      <c r="J243" s="1292"/>
      <c r="K243" s="5" t="s">
        <v>995</v>
      </c>
      <c r="L243" s="316" t="s">
        <v>335</v>
      </c>
      <c r="M243" s="652">
        <v>78</v>
      </c>
      <c r="N243" s="652">
        <v>77.3</v>
      </c>
      <c r="O243" s="652">
        <v>76.599999999999994</v>
      </c>
      <c r="P243" s="652">
        <v>75.900000000000006</v>
      </c>
      <c r="Q243" s="652">
        <v>75.2</v>
      </c>
      <c r="R243" s="652">
        <v>74.5</v>
      </c>
      <c r="S243" s="652">
        <v>73.8</v>
      </c>
      <c r="T243" s="652">
        <v>73.099999999999994</v>
      </c>
      <c r="U243" s="652">
        <v>72.400000000000006</v>
      </c>
      <c r="V243" s="652">
        <v>71.7</v>
      </c>
      <c r="W243" s="652">
        <v>71</v>
      </c>
      <c r="X243" s="652">
        <v>70.3</v>
      </c>
      <c r="Y243" s="652">
        <v>69.599999999999994</v>
      </c>
      <c r="Z243" s="652">
        <v>68.900000000000006</v>
      </c>
      <c r="AA243" s="652">
        <v>68.2</v>
      </c>
      <c r="AB243" s="652">
        <v>67.5</v>
      </c>
      <c r="AC243" s="652">
        <v>66.8</v>
      </c>
      <c r="AD243" s="652">
        <v>66.099999999999994</v>
      </c>
      <c r="AE243" s="652">
        <v>65.5</v>
      </c>
      <c r="AF243" s="652">
        <v>64.8</v>
      </c>
      <c r="AG243" s="652">
        <v>64.099999999999994</v>
      </c>
      <c r="AH243" s="652">
        <v>63.4</v>
      </c>
      <c r="AI243" s="652">
        <v>62.7</v>
      </c>
      <c r="AJ243" s="652">
        <v>62</v>
      </c>
      <c r="AK243" s="652">
        <v>61.3</v>
      </c>
      <c r="AL243" s="652">
        <v>60.6</v>
      </c>
      <c r="AM243" s="652">
        <v>59.9</v>
      </c>
      <c r="AN243" s="652">
        <v>59.2</v>
      </c>
      <c r="AO243" s="652">
        <v>58.5</v>
      </c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</row>
    <row r="244" spans="7:68" ht="15" thickTop="1">
      <c r="G244" s="13"/>
      <c r="H244" s="1293"/>
      <c r="J244" s="1292"/>
      <c r="K244" s="5" t="s">
        <v>996</v>
      </c>
      <c r="L244" s="316" t="s">
        <v>333</v>
      </c>
      <c r="M244" s="651">
        <v>71.7</v>
      </c>
      <c r="N244" s="651">
        <v>69.5</v>
      </c>
      <c r="O244" s="651">
        <v>67.400000000000006</v>
      </c>
      <c r="P244" s="651">
        <v>65.2</v>
      </c>
      <c r="Q244" s="651">
        <v>63</v>
      </c>
      <c r="R244" s="651">
        <v>60.8</v>
      </c>
      <c r="S244" s="651">
        <v>58.6</v>
      </c>
      <c r="T244" s="651">
        <v>56.4</v>
      </c>
      <c r="U244" s="651">
        <v>54.2</v>
      </c>
      <c r="V244" s="651">
        <v>52.1</v>
      </c>
      <c r="W244" s="651">
        <v>49.9</v>
      </c>
      <c r="X244" s="651">
        <v>47.7</v>
      </c>
      <c r="Y244" s="651">
        <v>45.5</v>
      </c>
      <c r="Z244" s="651">
        <v>43.3</v>
      </c>
      <c r="AA244" s="651">
        <v>42.8</v>
      </c>
      <c r="AB244" s="651">
        <v>42.3</v>
      </c>
      <c r="AC244" s="651">
        <v>41.8</v>
      </c>
      <c r="AD244" s="651">
        <v>41.3</v>
      </c>
      <c r="AE244" s="651">
        <v>40.799999999999997</v>
      </c>
      <c r="AF244" s="651">
        <v>40.299999999999997</v>
      </c>
      <c r="AG244" s="651">
        <v>39.799999999999997</v>
      </c>
      <c r="AH244" s="651">
        <v>39.299999999999997</v>
      </c>
      <c r="AI244" s="651">
        <v>38.799999999999997</v>
      </c>
      <c r="AJ244" s="651">
        <v>38.299999999999997</v>
      </c>
      <c r="AK244" s="651">
        <v>37.799999999999997</v>
      </c>
      <c r="AL244" s="651">
        <v>37.299999999999997</v>
      </c>
      <c r="AM244" s="651">
        <v>36.799999999999997</v>
      </c>
      <c r="AN244" s="651">
        <v>36.299999999999997</v>
      </c>
      <c r="AO244" s="651">
        <v>35.799999999999997</v>
      </c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</row>
    <row r="245" spans="7:68" ht="14.4">
      <c r="G245" s="13"/>
      <c r="H245" s="1293"/>
      <c r="J245" s="1292"/>
      <c r="K245" s="5" t="s">
        <v>996</v>
      </c>
      <c r="L245" s="316" t="s">
        <v>334</v>
      </c>
      <c r="M245" s="652">
        <v>71.7</v>
      </c>
      <c r="N245" s="652">
        <v>70.3</v>
      </c>
      <c r="O245" s="652">
        <v>68.900000000000006</v>
      </c>
      <c r="P245" s="652">
        <v>67.5</v>
      </c>
      <c r="Q245" s="652">
        <v>66.099999999999994</v>
      </c>
      <c r="R245" s="652">
        <v>64.7</v>
      </c>
      <c r="S245" s="652">
        <v>63.3</v>
      </c>
      <c r="T245" s="652">
        <v>61.9</v>
      </c>
      <c r="U245" s="652">
        <v>60.5</v>
      </c>
      <c r="V245" s="652">
        <v>59</v>
      </c>
      <c r="W245" s="652">
        <v>57.6</v>
      </c>
      <c r="X245" s="652">
        <v>56.2</v>
      </c>
      <c r="Y245" s="652">
        <v>54.8</v>
      </c>
      <c r="Z245" s="652">
        <v>53.4</v>
      </c>
      <c r="AA245" s="652">
        <v>52.8</v>
      </c>
      <c r="AB245" s="652">
        <v>52.3</v>
      </c>
      <c r="AC245" s="652">
        <v>51.7</v>
      </c>
      <c r="AD245" s="652">
        <v>51.2</v>
      </c>
      <c r="AE245" s="652">
        <v>50.6</v>
      </c>
      <c r="AF245" s="652">
        <v>50</v>
      </c>
      <c r="AG245" s="652">
        <v>49.5</v>
      </c>
      <c r="AH245" s="652">
        <v>48.9</v>
      </c>
      <c r="AI245" s="652">
        <v>48.3</v>
      </c>
      <c r="AJ245" s="652">
        <v>47.8</v>
      </c>
      <c r="AK245" s="652">
        <v>47.2</v>
      </c>
      <c r="AL245" s="652">
        <v>46.6</v>
      </c>
      <c r="AM245" s="652">
        <v>46.1</v>
      </c>
      <c r="AN245" s="652">
        <v>45.5</v>
      </c>
      <c r="AO245" s="652">
        <v>44.9</v>
      </c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</row>
    <row r="246" spans="7:68" ht="15" thickBot="1">
      <c r="G246" s="13"/>
      <c r="H246" s="1293"/>
      <c r="J246" s="1292"/>
      <c r="K246" s="5" t="s">
        <v>996</v>
      </c>
      <c r="L246" s="316" t="s">
        <v>335</v>
      </c>
      <c r="M246" s="652">
        <v>71.7</v>
      </c>
      <c r="N246" s="652">
        <v>71.099999999999994</v>
      </c>
      <c r="O246" s="652">
        <v>70.5</v>
      </c>
      <c r="P246" s="652">
        <v>69.8</v>
      </c>
      <c r="Q246" s="652">
        <v>69.2</v>
      </c>
      <c r="R246" s="652">
        <v>68.599999999999994</v>
      </c>
      <c r="S246" s="652">
        <v>67.900000000000006</v>
      </c>
      <c r="T246" s="652">
        <v>67.3</v>
      </c>
      <c r="U246" s="652">
        <v>66.7</v>
      </c>
      <c r="V246" s="652">
        <v>66</v>
      </c>
      <c r="W246" s="652">
        <v>65.400000000000006</v>
      </c>
      <c r="X246" s="652">
        <v>64.8</v>
      </c>
      <c r="Y246" s="652">
        <v>64.2</v>
      </c>
      <c r="Z246" s="652">
        <v>63.5</v>
      </c>
      <c r="AA246" s="652">
        <v>62.9</v>
      </c>
      <c r="AB246" s="652">
        <v>62.3</v>
      </c>
      <c r="AC246" s="652">
        <v>61.6</v>
      </c>
      <c r="AD246" s="652">
        <v>61</v>
      </c>
      <c r="AE246" s="652">
        <v>60.4</v>
      </c>
      <c r="AF246" s="652">
        <v>59.7</v>
      </c>
      <c r="AG246" s="652">
        <v>59.1</v>
      </c>
      <c r="AH246" s="652">
        <v>58.5</v>
      </c>
      <c r="AI246" s="652">
        <v>57.8</v>
      </c>
      <c r="AJ246" s="652">
        <v>57.2</v>
      </c>
      <c r="AK246" s="652">
        <v>56.6</v>
      </c>
      <c r="AL246" s="652">
        <v>55.9</v>
      </c>
      <c r="AM246" s="652">
        <v>55.3</v>
      </c>
      <c r="AN246" s="652">
        <v>54.7</v>
      </c>
      <c r="AO246" s="652">
        <v>54</v>
      </c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</row>
    <row r="247" spans="7:68" ht="15" thickTop="1">
      <c r="G247" s="13"/>
      <c r="H247" s="1293"/>
      <c r="J247" s="1292"/>
      <c r="K247" s="5" t="s">
        <v>997</v>
      </c>
      <c r="L247" s="316" t="s">
        <v>333</v>
      </c>
      <c r="M247" s="651">
        <v>66.7</v>
      </c>
      <c r="N247" s="651">
        <v>64.900000000000006</v>
      </c>
      <c r="O247" s="651">
        <v>63.1</v>
      </c>
      <c r="P247" s="651">
        <v>61.3</v>
      </c>
      <c r="Q247" s="651">
        <v>59.5</v>
      </c>
      <c r="R247" s="651">
        <v>57.7</v>
      </c>
      <c r="S247" s="651">
        <v>55.9</v>
      </c>
      <c r="T247" s="651">
        <v>54.1</v>
      </c>
      <c r="U247" s="651">
        <v>52.3</v>
      </c>
      <c r="V247" s="651">
        <v>50.5</v>
      </c>
      <c r="W247" s="651">
        <v>48.7</v>
      </c>
      <c r="X247" s="651">
        <v>46.9</v>
      </c>
      <c r="Y247" s="651">
        <v>45.1</v>
      </c>
      <c r="Z247" s="651">
        <v>43.3</v>
      </c>
      <c r="AA247" s="651">
        <v>42.8</v>
      </c>
      <c r="AB247" s="651">
        <v>42.3</v>
      </c>
      <c r="AC247" s="651">
        <v>41.8</v>
      </c>
      <c r="AD247" s="651">
        <v>41.3</v>
      </c>
      <c r="AE247" s="651">
        <v>40.799999999999997</v>
      </c>
      <c r="AF247" s="651">
        <v>40.299999999999997</v>
      </c>
      <c r="AG247" s="651">
        <v>39.799999999999997</v>
      </c>
      <c r="AH247" s="651">
        <v>39.299999999999997</v>
      </c>
      <c r="AI247" s="651">
        <v>38.799999999999997</v>
      </c>
      <c r="AJ247" s="651">
        <v>38.299999999999997</v>
      </c>
      <c r="AK247" s="651">
        <v>37.799999999999997</v>
      </c>
      <c r="AL247" s="651">
        <v>37.299999999999997</v>
      </c>
      <c r="AM247" s="651">
        <v>36.799999999999997</v>
      </c>
      <c r="AN247" s="651">
        <v>36.299999999999997</v>
      </c>
      <c r="AO247" s="651">
        <v>35.799999999999997</v>
      </c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</row>
    <row r="248" spans="7:68" ht="14.4">
      <c r="G248" s="13"/>
      <c r="H248" s="1293"/>
      <c r="J248" s="1292"/>
      <c r="K248" s="5" t="s">
        <v>997</v>
      </c>
      <c r="L248" s="316" t="s">
        <v>334</v>
      </c>
      <c r="M248" s="652">
        <v>66.7</v>
      </c>
      <c r="N248" s="652">
        <v>65.5</v>
      </c>
      <c r="O248" s="652">
        <v>64.3</v>
      </c>
      <c r="P248" s="652">
        <v>63.1</v>
      </c>
      <c r="Q248" s="652">
        <v>61.9</v>
      </c>
      <c r="R248" s="652">
        <v>60.7</v>
      </c>
      <c r="S248" s="652">
        <v>59.5</v>
      </c>
      <c r="T248" s="652">
        <v>58.3</v>
      </c>
      <c r="U248" s="652">
        <v>57.1</v>
      </c>
      <c r="V248" s="652">
        <v>55.9</v>
      </c>
      <c r="W248" s="652">
        <v>54.7</v>
      </c>
      <c r="X248" s="652">
        <v>53.5</v>
      </c>
      <c r="Y248" s="652">
        <v>52.3</v>
      </c>
      <c r="Z248" s="652">
        <v>51.1</v>
      </c>
      <c r="AA248" s="652">
        <v>50.6</v>
      </c>
      <c r="AB248" s="652">
        <v>50</v>
      </c>
      <c r="AC248" s="652">
        <v>49.5</v>
      </c>
      <c r="AD248" s="652">
        <v>48.9</v>
      </c>
      <c r="AE248" s="652">
        <v>48.4</v>
      </c>
      <c r="AF248" s="652">
        <v>47.8</v>
      </c>
      <c r="AG248" s="652">
        <v>47.3</v>
      </c>
      <c r="AH248" s="652">
        <v>46.7</v>
      </c>
      <c r="AI248" s="652">
        <v>46.2</v>
      </c>
      <c r="AJ248" s="652">
        <v>45.6</v>
      </c>
      <c r="AK248" s="652">
        <v>45.1</v>
      </c>
      <c r="AL248" s="652">
        <v>44.5</v>
      </c>
      <c r="AM248" s="652">
        <v>44</v>
      </c>
      <c r="AN248" s="652">
        <v>43.5</v>
      </c>
      <c r="AO248" s="652">
        <v>42.9</v>
      </c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</row>
    <row r="249" spans="7:68" ht="15" thickBot="1">
      <c r="G249" s="13"/>
      <c r="H249" s="1293"/>
      <c r="J249" s="1292"/>
      <c r="K249" s="5" t="s">
        <v>997</v>
      </c>
      <c r="L249" s="316" t="s">
        <v>335</v>
      </c>
      <c r="M249" s="652">
        <v>66.7</v>
      </c>
      <c r="N249" s="652">
        <v>66.099999999999994</v>
      </c>
      <c r="O249" s="652">
        <v>65.5</v>
      </c>
      <c r="P249" s="652">
        <v>64.900000000000006</v>
      </c>
      <c r="Q249" s="652">
        <v>64.3</v>
      </c>
      <c r="R249" s="652">
        <v>63.7</v>
      </c>
      <c r="S249" s="652">
        <v>63.1</v>
      </c>
      <c r="T249" s="652">
        <v>62.5</v>
      </c>
      <c r="U249" s="652">
        <v>61.9</v>
      </c>
      <c r="V249" s="652">
        <v>61.3</v>
      </c>
      <c r="W249" s="652">
        <v>60.7</v>
      </c>
      <c r="X249" s="652">
        <v>60.1</v>
      </c>
      <c r="Y249" s="652">
        <v>59.5</v>
      </c>
      <c r="Z249" s="652">
        <v>58.9</v>
      </c>
      <c r="AA249" s="652">
        <v>58.3</v>
      </c>
      <c r="AB249" s="652">
        <v>57.7</v>
      </c>
      <c r="AC249" s="652">
        <v>57.1</v>
      </c>
      <c r="AD249" s="652">
        <v>56.5</v>
      </c>
      <c r="AE249" s="652">
        <v>55.9</v>
      </c>
      <c r="AF249" s="652">
        <v>55.3</v>
      </c>
      <c r="AG249" s="652">
        <v>54.8</v>
      </c>
      <c r="AH249" s="652">
        <v>54.2</v>
      </c>
      <c r="AI249" s="652">
        <v>53.6</v>
      </c>
      <c r="AJ249" s="652">
        <v>53</v>
      </c>
      <c r="AK249" s="652">
        <v>52.4</v>
      </c>
      <c r="AL249" s="652">
        <v>51.8</v>
      </c>
      <c r="AM249" s="652">
        <v>51.2</v>
      </c>
      <c r="AN249" s="652">
        <v>50.6</v>
      </c>
      <c r="AO249" s="652">
        <v>50</v>
      </c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</row>
    <row r="250" spans="7:68" ht="15" thickTop="1">
      <c r="G250" s="13"/>
      <c r="H250" s="1293"/>
      <c r="J250" s="1292"/>
      <c r="K250" s="5" t="s">
        <v>998</v>
      </c>
      <c r="L250" s="316" t="s">
        <v>333</v>
      </c>
      <c r="M250" s="651">
        <v>79</v>
      </c>
      <c r="N250" s="651">
        <v>77.3</v>
      </c>
      <c r="O250" s="651">
        <v>75.599999999999994</v>
      </c>
      <c r="P250" s="651">
        <v>73.900000000000006</v>
      </c>
      <c r="Q250" s="651">
        <v>72.2</v>
      </c>
      <c r="R250" s="651">
        <v>70.400000000000006</v>
      </c>
      <c r="S250" s="651">
        <v>68.7</v>
      </c>
      <c r="T250" s="651">
        <v>67</v>
      </c>
      <c r="U250" s="651">
        <v>65.3</v>
      </c>
      <c r="V250" s="651">
        <v>63.6</v>
      </c>
      <c r="W250" s="651">
        <v>61.8</v>
      </c>
      <c r="X250" s="651">
        <v>60.1</v>
      </c>
      <c r="Y250" s="651">
        <v>58.4</v>
      </c>
      <c r="Z250" s="651">
        <v>56.7</v>
      </c>
      <c r="AA250" s="651">
        <v>56</v>
      </c>
      <c r="AB250" s="651">
        <v>55.4</v>
      </c>
      <c r="AC250" s="651">
        <v>54.7</v>
      </c>
      <c r="AD250" s="651">
        <v>54.1</v>
      </c>
      <c r="AE250" s="651">
        <v>53.4</v>
      </c>
      <c r="AF250" s="651">
        <v>52.8</v>
      </c>
      <c r="AG250" s="651">
        <v>52.2</v>
      </c>
      <c r="AH250" s="651">
        <v>51.5</v>
      </c>
      <c r="AI250" s="651">
        <v>50.9</v>
      </c>
      <c r="AJ250" s="651">
        <v>50.2</v>
      </c>
      <c r="AK250" s="651">
        <v>49.6</v>
      </c>
      <c r="AL250" s="651">
        <v>48.9</v>
      </c>
      <c r="AM250" s="651">
        <v>48.3</v>
      </c>
      <c r="AN250" s="651">
        <v>47.6</v>
      </c>
      <c r="AO250" s="651">
        <v>47</v>
      </c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</row>
    <row r="251" spans="7:68" ht="14.4">
      <c r="G251" s="13"/>
      <c r="H251" s="1293"/>
      <c r="J251" s="1292" t="s">
        <v>936</v>
      </c>
      <c r="K251" s="5" t="s">
        <v>998</v>
      </c>
      <c r="L251" s="316" t="s">
        <v>334</v>
      </c>
      <c r="M251" s="652">
        <v>79</v>
      </c>
      <c r="N251" s="652">
        <v>77.8</v>
      </c>
      <c r="O251" s="652">
        <v>76.599999999999994</v>
      </c>
      <c r="P251" s="652">
        <v>75.400000000000006</v>
      </c>
      <c r="Q251" s="652">
        <v>74.2</v>
      </c>
      <c r="R251" s="652">
        <v>73</v>
      </c>
      <c r="S251" s="652">
        <v>71.8</v>
      </c>
      <c r="T251" s="652">
        <v>70.5</v>
      </c>
      <c r="U251" s="652">
        <v>69.3</v>
      </c>
      <c r="V251" s="652">
        <v>68.099999999999994</v>
      </c>
      <c r="W251" s="652">
        <v>66.900000000000006</v>
      </c>
      <c r="X251" s="652">
        <v>65.7</v>
      </c>
      <c r="Y251" s="652">
        <v>64.5</v>
      </c>
      <c r="Z251" s="652">
        <v>63.3</v>
      </c>
      <c r="AA251" s="652">
        <v>62.6</v>
      </c>
      <c r="AB251" s="652">
        <v>61.9</v>
      </c>
      <c r="AC251" s="652">
        <v>61.2</v>
      </c>
      <c r="AD251" s="652">
        <v>60.6</v>
      </c>
      <c r="AE251" s="652">
        <v>59.9</v>
      </c>
      <c r="AF251" s="652">
        <v>59.2</v>
      </c>
      <c r="AG251" s="652">
        <v>58.5</v>
      </c>
      <c r="AH251" s="652">
        <v>57.9</v>
      </c>
      <c r="AI251" s="652">
        <v>57.2</v>
      </c>
      <c r="AJ251" s="652">
        <v>56.5</v>
      </c>
      <c r="AK251" s="652">
        <v>55.8</v>
      </c>
      <c r="AL251" s="652">
        <v>55.2</v>
      </c>
      <c r="AM251" s="652">
        <v>54.5</v>
      </c>
      <c r="AN251" s="652">
        <v>53.8</v>
      </c>
      <c r="AO251" s="652">
        <v>53.1</v>
      </c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</row>
    <row r="252" spans="7:68" ht="14.4">
      <c r="G252" s="13"/>
      <c r="H252" s="1293"/>
      <c r="J252" s="1292"/>
      <c r="K252" s="5" t="s">
        <v>998</v>
      </c>
      <c r="L252" s="316" t="s">
        <v>335</v>
      </c>
      <c r="M252" s="652">
        <v>79</v>
      </c>
      <c r="N252" s="652">
        <v>78.3</v>
      </c>
      <c r="O252" s="652">
        <v>77.599999999999994</v>
      </c>
      <c r="P252" s="652">
        <v>76.900000000000006</v>
      </c>
      <c r="Q252" s="652">
        <v>76.2</v>
      </c>
      <c r="R252" s="652">
        <v>75.5</v>
      </c>
      <c r="S252" s="652">
        <v>74.8</v>
      </c>
      <c r="T252" s="652">
        <v>74.099999999999994</v>
      </c>
      <c r="U252" s="652">
        <v>73.400000000000006</v>
      </c>
      <c r="V252" s="652">
        <v>72.7</v>
      </c>
      <c r="W252" s="652">
        <v>72</v>
      </c>
      <c r="X252" s="652">
        <v>71.3</v>
      </c>
      <c r="Y252" s="652">
        <v>70.599999999999994</v>
      </c>
      <c r="Z252" s="652">
        <v>69.900000000000006</v>
      </c>
      <c r="AA252" s="652">
        <v>69.2</v>
      </c>
      <c r="AB252" s="652">
        <v>68.400000000000006</v>
      </c>
      <c r="AC252" s="652">
        <v>67.7</v>
      </c>
      <c r="AD252" s="652">
        <v>67</v>
      </c>
      <c r="AE252" s="652">
        <v>66.3</v>
      </c>
      <c r="AF252" s="652">
        <v>65.599999999999994</v>
      </c>
      <c r="AG252" s="652">
        <v>64.900000000000006</v>
      </c>
      <c r="AH252" s="652">
        <v>64.2</v>
      </c>
      <c r="AI252" s="652">
        <v>63.5</v>
      </c>
      <c r="AJ252" s="652">
        <v>62.8</v>
      </c>
      <c r="AK252" s="652">
        <v>62.1</v>
      </c>
      <c r="AL252" s="652">
        <v>61.4</v>
      </c>
      <c r="AM252" s="652">
        <v>60.7</v>
      </c>
      <c r="AN252" s="652">
        <v>60</v>
      </c>
      <c r="AO252" s="652">
        <v>59.3</v>
      </c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</row>
    <row r="253" spans="7:68" ht="14.4">
      <c r="G253" s="13"/>
      <c r="H253" s="1293"/>
      <c r="J253" s="199"/>
      <c r="K253" s="5"/>
      <c r="L253" s="5"/>
      <c r="M253" s="97"/>
      <c r="N253" s="97"/>
      <c r="O253" s="97"/>
      <c r="P253" s="97"/>
      <c r="Q253" s="97"/>
      <c r="R253" s="97"/>
      <c r="S253" s="97"/>
      <c r="T253" s="97"/>
      <c r="U253" s="97"/>
      <c r="V253" s="97"/>
      <c r="W253" s="97"/>
      <c r="X253" s="97"/>
      <c r="Y253" s="97"/>
      <c r="Z253" s="97"/>
      <c r="AA253" s="97"/>
      <c r="AB253" s="97"/>
      <c r="AC253" s="97"/>
      <c r="AD253" s="97"/>
      <c r="AE253" s="97"/>
      <c r="AF253" s="97"/>
      <c r="AG253" s="97"/>
      <c r="AH253" s="97"/>
      <c r="AI253" s="97"/>
      <c r="AJ253" s="97"/>
      <c r="AK253" s="97"/>
      <c r="AL253" s="97"/>
      <c r="AM253" s="97"/>
      <c r="AN253" s="97"/>
      <c r="AO253" s="97"/>
      <c r="AP253"/>
    </row>
    <row r="254" spans="7:68" ht="15" thickBot="1">
      <c r="G254" s="13"/>
      <c r="H254" s="1293"/>
      <c r="M254" s="92">
        <v>2022</v>
      </c>
      <c r="N254" s="92">
        <v>2023</v>
      </c>
      <c r="O254" s="92">
        <v>2024</v>
      </c>
      <c r="P254" s="92">
        <v>2025</v>
      </c>
      <c r="Q254" s="92">
        <v>2026</v>
      </c>
      <c r="R254" s="92">
        <v>2027</v>
      </c>
      <c r="S254" s="92">
        <v>2028</v>
      </c>
      <c r="T254" s="92">
        <v>2029</v>
      </c>
      <c r="U254" s="92">
        <v>2030</v>
      </c>
      <c r="V254" s="92">
        <v>2031</v>
      </c>
      <c r="W254" s="92">
        <v>2032</v>
      </c>
      <c r="X254" s="92">
        <v>2033</v>
      </c>
      <c r="Y254" s="92">
        <v>2034</v>
      </c>
      <c r="Z254" s="92">
        <v>2035</v>
      </c>
      <c r="AA254" s="92">
        <v>2036</v>
      </c>
      <c r="AB254" s="92">
        <v>2037</v>
      </c>
      <c r="AC254" s="92">
        <v>2038</v>
      </c>
      <c r="AD254" s="92">
        <v>2039</v>
      </c>
      <c r="AE254" s="92">
        <v>2040</v>
      </c>
      <c r="AF254" s="92">
        <v>2041</v>
      </c>
      <c r="AG254" s="92">
        <v>2042</v>
      </c>
      <c r="AH254" s="92">
        <v>2043</v>
      </c>
      <c r="AI254" s="92">
        <v>2044</v>
      </c>
      <c r="AJ254" s="92">
        <v>2045</v>
      </c>
      <c r="AK254" s="92">
        <v>2046</v>
      </c>
      <c r="AL254" s="92">
        <v>2047</v>
      </c>
      <c r="AM254" s="92">
        <v>2048</v>
      </c>
      <c r="AN254" s="92">
        <v>2049</v>
      </c>
      <c r="AO254" s="92">
        <v>2050</v>
      </c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</row>
    <row r="255" spans="7:68" ht="15" customHeight="1" thickTop="1">
      <c r="G255" s="13"/>
      <c r="H255" s="1293"/>
      <c r="J255" s="1292" t="s">
        <v>217</v>
      </c>
      <c r="K255" s="106" t="s">
        <v>951</v>
      </c>
      <c r="L255" s="316" t="s">
        <v>333</v>
      </c>
      <c r="M255" s="1000">
        <v>6.94</v>
      </c>
      <c r="N255" s="1000">
        <v>6.94</v>
      </c>
      <c r="O255" s="1000">
        <v>6.94</v>
      </c>
      <c r="P255" s="1000">
        <v>6.94</v>
      </c>
      <c r="Q255" s="1000">
        <v>6.94</v>
      </c>
      <c r="R255" s="1000">
        <v>6.94</v>
      </c>
      <c r="S255" s="1000">
        <v>6.94</v>
      </c>
      <c r="T255" s="1000">
        <v>6.94</v>
      </c>
      <c r="U255" s="1000">
        <v>6.94</v>
      </c>
      <c r="V255" s="1000">
        <v>6.94</v>
      </c>
      <c r="W255" s="1000">
        <v>6.94</v>
      </c>
      <c r="X255" s="1000">
        <v>6.94</v>
      </c>
      <c r="Y255" s="1000">
        <v>6.94</v>
      </c>
      <c r="Z255" s="1000">
        <v>6.94</v>
      </c>
      <c r="AA255" s="1000">
        <v>6.94</v>
      </c>
      <c r="AB255" s="1000">
        <v>6.94</v>
      </c>
      <c r="AC255" s="1000">
        <v>6.94</v>
      </c>
      <c r="AD255" s="1000">
        <v>6.94</v>
      </c>
      <c r="AE255" s="1000">
        <v>6.94</v>
      </c>
      <c r="AF255" s="1000">
        <v>6.94</v>
      </c>
      <c r="AG255" s="1000">
        <v>6.94</v>
      </c>
      <c r="AH255" s="1000">
        <v>6.94</v>
      </c>
      <c r="AI255" s="1000">
        <v>6.94</v>
      </c>
      <c r="AJ255" s="1000">
        <v>6.94</v>
      </c>
      <c r="AK255" s="1000">
        <v>6.94</v>
      </c>
      <c r="AL255" s="1000">
        <v>6.94</v>
      </c>
      <c r="AM255" s="1000">
        <v>6.94</v>
      </c>
      <c r="AN255" s="1000">
        <v>6.94</v>
      </c>
      <c r="AO255" s="1000">
        <v>6.94</v>
      </c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</row>
    <row r="256" spans="7:68" ht="14.4">
      <c r="G256" s="13"/>
      <c r="H256" s="1293"/>
      <c r="J256" s="1292"/>
      <c r="K256" s="5" t="s">
        <v>951</v>
      </c>
      <c r="L256" s="316" t="s">
        <v>334</v>
      </c>
      <c r="M256" s="1001">
        <v>6.94</v>
      </c>
      <c r="N256" s="1001">
        <v>6.94</v>
      </c>
      <c r="O256" s="1001">
        <v>6.94</v>
      </c>
      <c r="P256" s="1001">
        <v>6.94</v>
      </c>
      <c r="Q256" s="1001">
        <v>6.94</v>
      </c>
      <c r="R256" s="1001">
        <v>6.94</v>
      </c>
      <c r="S256" s="1001">
        <v>6.94</v>
      </c>
      <c r="T256" s="1001">
        <v>6.94</v>
      </c>
      <c r="U256" s="1001">
        <v>6.94</v>
      </c>
      <c r="V256" s="1001">
        <v>6.94</v>
      </c>
      <c r="W256" s="1001">
        <v>6.94</v>
      </c>
      <c r="X256" s="1001">
        <v>6.94</v>
      </c>
      <c r="Y256" s="1001">
        <v>6.94</v>
      </c>
      <c r="Z256" s="1001">
        <v>6.94</v>
      </c>
      <c r="AA256" s="1001">
        <v>6.94</v>
      </c>
      <c r="AB256" s="1001">
        <v>6.94</v>
      </c>
      <c r="AC256" s="1001">
        <v>6.94</v>
      </c>
      <c r="AD256" s="1001">
        <v>6.94</v>
      </c>
      <c r="AE256" s="1001">
        <v>6.94</v>
      </c>
      <c r="AF256" s="1001">
        <v>6.94</v>
      </c>
      <c r="AG256" s="1001">
        <v>6.94</v>
      </c>
      <c r="AH256" s="1001">
        <v>6.94</v>
      </c>
      <c r="AI256" s="1001">
        <v>6.94</v>
      </c>
      <c r="AJ256" s="1001">
        <v>6.94</v>
      </c>
      <c r="AK256" s="1001">
        <v>6.94</v>
      </c>
      <c r="AL256" s="1001">
        <v>6.94</v>
      </c>
      <c r="AM256" s="1001">
        <v>6.94</v>
      </c>
      <c r="AN256" s="1001">
        <v>6.94</v>
      </c>
      <c r="AO256" s="1001">
        <v>6.94</v>
      </c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</row>
    <row r="257" spans="7:68" ht="15" thickBot="1">
      <c r="G257" s="13"/>
      <c r="H257" s="1293"/>
      <c r="J257" s="1292"/>
      <c r="K257" s="5" t="s">
        <v>951</v>
      </c>
      <c r="L257" s="316" t="s">
        <v>335</v>
      </c>
      <c r="M257" s="1001">
        <v>6.94</v>
      </c>
      <c r="N257" s="1001">
        <v>6.94</v>
      </c>
      <c r="O257" s="1001">
        <v>6.94</v>
      </c>
      <c r="P257" s="1001">
        <v>6.94</v>
      </c>
      <c r="Q257" s="1001">
        <v>6.94</v>
      </c>
      <c r="R257" s="1001">
        <v>6.94</v>
      </c>
      <c r="S257" s="1001">
        <v>6.94</v>
      </c>
      <c r="T257" s="1001">
        <v>6.94</v>
      </c>
      <c r="U257" s="1001">
        <v>6.94</v>
      </c>
      <c r="V257" s="1001">
        <v>6.94</v>
      </c>
      <c r="W257" s="1001">
        <v>6.94</v>
      </c>
      <c r="X257" s="1001">
        <v>6.94</v>
      </c>
      <c r="Y257" s="1001">
        <v>6.94</v>
      </c>
      <c r="Z257" s="1001">
        <v>6.94</v>
      </c>
      <c r="AA257" s="1001">
        <v>6.94</v>
      </c>
      <c r="AB257" s="1001">
        <v>6.94</v>
      </c>
      <c r="AC257" s="1001">
        <v>6.94</v>
      </c>
      <c r="AD257" s="1001">
        <v>6.94</v>
      </c>
      <c r="AE257" s="1001">
        <v>6.94</v>
      </c>
      <c r="AF257" s="1001">
        <v>6.94</v>
      </c>
      <c r="AG257" s="1001">
        <v>6.94</v>
      </c>
      <c r="AH257" s="1001">
        <v>6.94</v>
      </c>
      <c r="AI257" s="1001">
        <v>6.94</v>
      </c>
      <c r="AJ257" s="1001">
        <v>6.94</v>
      </c>
      <c r="AK257" s="1001">
        <v>6.94</v>
      </c>
      <c r="AL257" s="1001">
        <v>6.94</v>
      </c>
      <c r="AM257" s="1001">
        <v>6.94</v>
      </c>
      <c r="AN257" s="1001">
        <v>6.94</v>
      </c>
      <c r="AO257" s="1001">
        <v>6.94</v>
      </c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</row>
    <row r="258" spans="7:68" ht="15" customHeight="1" thickTop="1">
      <c r="G258" s="13"/>
      <c r="H258" s="1293"/>
      <c r="J258" s="1292"/>
      <c r="K258" s="5" t="s">
        <v>990</v>
      </c>
      <c r="L258" s="316" t="s">
        <v>333</v>
      </c>
      <c r="M258" s="1000">
        <v>2.17</v>
      </c>
      <c r="N258" s="1000">
        <v>2.15</v>
      </c>
      <c r="O258" s="1000">
        <v>2.13</v>
      </c>
      <c r="P258" s="1000">
        <v>2.1</v>
      </c>
      <c r="Q258" s="1000">
        <v>2.08</v>
      </c>
      <c r="R258" s="1000">
        <v>2.06</v>
      </c>
      <c r="S258" s="1000">
        <v>2.04</v>
      </c>
      <c r="T258" s="1000">
        <v>2.02</v>
      </c>
      <c r="U258" s="1000">
        <v>2</v>
      </c>
      <c r="V258" s="1000">
        <v>1.98</v>
      </c>
      <c r="W258" s="1000">
        <v>1.95</v>
      </c>
      <c r="X258" s="1000">
        <v>1.93</v>
      </c>
      <c r="Y258" s="1000">
        <v>1.91</v>
      </c>
      <c r="Z258" s="1000">
        <v>1.89</v>
      </c>
      <c r="AA258" s="1000">
        <v>1.88</v>
      </c>
      <c r="AB258" s="1000">
        <v>1.87</v>
      </c>
      <c r="AC258" s="1000">
        <v>1.85</v>
      </c>
      <c r="AD258" s="1000">
        <v>1.84</v>
      </c>
      <c r="AE258" s="1000">
        <v>1.83</v>
      </c>
      <c r="AF258" s="1000">
        <v>1.82</v>
      </c>
      <c r="AG258" s="1000">
        <v>1.8</v>
      </c>
      <c r="AH258" s="1000">
        <v>1.79</v>
      </c>
      <c r="AI258" s="1000">
        <v>1.78</v>
      </c>
      <c r="AJ258" s="1000">
        <v>1.76</v>
      </c>
      <c r="AK258" s="1000">
        <v>1.75</v>
      </c>
      <c r="AL258" s="1000">
        <v>1.74</v>
      </c>
      <c r="AM258" s="1000">
        <v>1.73</v>
      </c>
      <c r="AN258" s="1000">
        <v>1.71</v>
      </c>
      <c r="AO258" s="1000">
        <v>1.7</v>
      </c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</row>
    <row r="259" spans="7:68" ht="14.4">
      <c r="G259" s="13"/>
      <c r="H259" s="1293"/>
      <c r="J259" s="1292"/>
      <c r="K259" s="5" t="s">
        <v>990</v>
      </c>
      <c r="L259" s="316" t="s">
        <v>334</v>
      </c>
      <c r="M259" s="1001">
        <v>2.17</v>
      </c>
      <c r="N259" s="1001">
        <v>2.15</v>
      </c>
      <c r="O259" s="1001">
        <v>2.14</v>
      </c>
      <c r="P259" s="1001">
        <v>2.12</v>
      </c>
      <c r="Q259" s="1001">
        <v>2.1</v>
      </c>
      <c r="R259" s="1001">
        <v>2.09</v>
      </c>
      <c r="S259" s="1001">
        <v>2.0699999999999998</v>
      </c>
      <c r="T259" s="1001">
        <v>2.06</v>
      </c>
      <c r="U259" s="1001">
        <v>2.04</v>
      </c>
      <c r="V259" s="1001">
        <v>2.02</v>
      </c>
      <c r="W259" s="1001">
        <v>2.0099999999999998</v>
      </c>
      <c r="X259" s="1001">
        <v>1.99</v>
      </c>
      <c r="Y259" s="1001">
        <v>1.98</v>
      </c>
      <c r="Z259" s="1001">
        <v>1.96</v>
      </c>
      <c r="AA259" s="1001">
        <v>1.95</v>
      </c>
      <c r="AB259" s="1001">
        <v>1.94</v>
      </c>
      <c r="AC259" s="1001">
        <v>1.93</v>
      </c>
      <c r="AD259" s="1001">
        <v>1.91</v>
      </c>
      <c r="AE259" s="1001">
        <v>1.9</v>
      </c>
      <c r="AF259" s="1001">
        <v>1.89</v>
      </c>
      <c r="AG259" s="1001">
        <v>1.88</v>
      </c>
      <c r="AH259" s="1001">
        <v>1.87</v>
      </c>
      <c r="AI259" s="1001">
        <v>1.86</v>
      </c>
      <c r="AJ259" s="1001">
        <v>1.85</v>
      </c>
      <c r="AK259" s="1001">
        <v>1.83</v>
      </c>
      <c r="AL259" s="1001">
        <v>1.82</v>
      </c>
      <c r="AM259" s="1001">
        <v>1.81</v>
      </c>
      <c r="AN259" s="1001">
        <v>1.8</v>
      </c>
      <c r="AO259" s="1001">
        <v>1.79</v>
      </c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</row>
    <row r="260" spans="7:68" ht="15" thickBot="1">
      <c r="G260" s="13"/>
      <c r="H260" s="1293"/>
      <c r="J260" s="1292"/>
      <c r="K260" s="5" t="s">
        <v>990</v>
      </c>
      <c r="L260" s="316" t="s">
        <v>335</v>
      </c>
      <c r="M260" s="1001">
        <v>2.17</v>
      </c>
      <c r="N260" s="1001">
        <v>2.16</v>
      </c>
      <c r="O260" s="1001">
        <v>2.15</v>
      </c>
      <c r="P260" s="1001">
        <v>2.14</v>
      </c>
      <c r="Q260" s="1001">
        <v>2.13</v>
      </c>
      <c r="R260" s="1001">
        <v>2.12</v>
      </c>
      <c r="S260" s="1001">
        <v>2.11</v>
      </c>
      <c r="T260" s="1001">
        <v>2.09</v>
      </c>
      <c r="U260" s="1001">
        <v>2.08</v>
      </c>
      <c r="V260" s="1001">
        <v>2.0699999999999998</v>
      </c>
      <c r="W260" s="1001">
        <v>2.06</v>
      </c>
      <c r="X260" s="1001">
        <v>2.0499999999999998</v>
      </c>
      <c r="Y260" s="1001">
        <v>2.04</v>
      </c>
      <c r="Z260" s="1001">
        <v>2.0299999999999998</v>
      </c>
      <c r="AA260" s="1001">
        <v>2.02</v>
      </c>
      <c r="AB260" s="1001">
        <v>2.0099999999999998</v>
      </c>
      <c r="AC260" s="1001">
        <v>2</v>
      </c>
      <c r="AD260" s="1001">
        <v>1.99</v>
      </c>
      <c r="AE260" s="1001">
        <v>1.98</v>
      </c>
      <c r="AF260" s="1001">
        <v>1.97</v>
      </c>
      <c r="AG260" s="1001">
        <v>1.96</v>
      </c>
      <c r="AH260" s="1001">
        <v>1.95</v>
      </c>
      <c r="AI260" s="1001">
        <v>1.94</v>
      </c>
      <c r="AJ260" s="1001">
        <v>1.93</v>
      </c>
      <c r="AK260" s="1001">
        <v>1.92</v>
      </c>
      <c r="AL260" s="1001">
        <v>1.91</v>
      </c>
      <c r="AM260" s="1001">
        <v>1.9</v>
      </c>
      <c r="AN260" s="1001">
        <v>1.88</v>
      </c>
      <c r="AO260" s="1001">
        <v>1.87</v>
      </c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</row>
    <row r="261" spans="7:68" ht="15" thickTop="1">
      <c r="G261" s="13"/>
      <c r="H261" s="1293"/>
      <c r="J261" s="1292"/>
      <c r="K261" s="5" t="s">
        <v>991</v>
      </c>
      <c r="L261" s="316" t="s">
        <v>333</v>
      </c>
      <c r="M261" s="1000">
        <v>2.16</v>
      </c>
      <c r="N261" s="1000">
        <v>2.14</v>
      </c>
      <c r="O261" s="1000">
        <v>2.12</v>
      </c>
      <c r="P261" s="1000">
        <v>2.1</v>
      </c>
      <c r="Q261" s="1000">
        <v>2.08</v>
      </c>
      <c r="R261" s="1000">
        <v>2.06</v>
      </c>
      <c r="S261" s="1000">
        <v>2.04</v>
      </c>
      <c r="T261" s="1000">
        <v>2.02</v>
      </c>
      <c r="U261" s="1000">
        <v>2</v>
      </c>
      <c r="V261" s="1000">
        <v>1.97</v>
      </c>
      <c r="W261" s="1000">
        <v>1.95</v>
      </c>
      <c r="X261" s="1000">
        <v>1.93</v>
      </c>
      <c r="Y261" s="1000">
        <v>1.91</v>
      </c>
      <c r="Z261" s="1000">
        <v>1.89</v>
      </c>
      <c r="AA261" s="1000">
        <v>1.88</v>
      </c>
      <c r="AB261" s="1000">
        <v>1.87</v>
      </c>
      <c r="AC261" s="1000">
        <v>1.85</v>
      </c>
      <c r="AD261" s="1000">
        <v>1.84</v>
      </c>
      <c r="AE261" s="1000">
        <v>1.83</v>
      </c>
      <c r="AF261" s="1000">
        <v>1.82</v>
      </c>
      <c r="AG261" s="1000">
        <v>1.8</v>
      </c>
      <c r="AH261" s="1000">
        <v>1.79</v>
      </c>
      <c r="AI261" s="1000">
        <v>1.78</v>
      </c>
      <c r="AJ261" s="1000">
        <v>1.76</v>
      </c>
      <c r="AK261" s="1000">
        <v>1.75</v>
      </c>
      <c r="AL261" s="1000">
        <v>1.74</v>
      </c>
      <c r="AM261" s="1000">
        <v>1.73</v>
      </c>
      <c r="AN261" s="1000">
        <v>1.71</v>
      </c>
      <c r="AO261" s="1000">
        <v>1.7</v>
      </c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</row>
    <row r="262" spans="7:68" ht="14.4">
      <c r="G262" s="13"/>
      <c r="H262" s="1293"/>
      <c r="J262" s="1292"/>
      <c r="K262" s="5" t="s">
        <v>991</v>
      </c>
      <c r="L262" s="316" t="s">
        <v>334</v>
      </c>
      <c r="M262" s="1001">
        <v>2.16</v>
      </c>
      <c r="N262" s="1001">
        <v>2.15</v>
      </c>
      <c r="O262" s="1001">
        <v>2.13</v>
      </c>
      <c r="P262" s="1001">
        <v>2.12</v>
      </c>
      <c r="Q262" s="1001">
        <v>2.1</v>
      </c>
      <c r="R262" s="1001">
        <v>2.08</v>
      </c>
      <c r="S262" s="1001">
        <v>2.0699999999999998</v>
      </c>
      <c r="T262" s="1001">
        <v>2.0499999999999998</v>
      </c>
      <c r="U262" s="1001">
        <v>2.04</v>
      </c>
      <c r="V262" s="1001">
        <v>2.02</v>
      </c>
      <c r="W262" s="1001">
        <v>2.0099999999999998</v>
      </c>
      <c r="X262" s="1001">
        <v>1.99</v>
      </c>
      <c r="Y262" s="1001">
        <v>1.97</v>
      </c>
      <c r="Z262" s="1001">
        <v>1.96</v>
      </c>
      <c r="AA262" s="1001">
        <v>1.95</v>
      </c>
      <c r="AB262" s="1001">
        <v>1.93</v>
      </c>
      <c r="AC262" s="1001">
        <v>1.92</v>
      </c>
      <c r="AD262" s="1001">
        <v>1.91</v>
      </c>
      <c r="AE262" s="1001">
        <v>1.9</v>
      </c>
      <c r="AF262" s="1001">
        <v>1.89</v>
      </c>
      <c r="AG262" s="1001">
        <v>1.88</v>
      </c>
      <c r="AH262" s="1001">
        <v>1.86</v>
      </c>
      <c r="AI262" s="1001">
        <v>1.85</v>
      </c>
      <c r="AJ262" s="1001">
        <v>1.84</v>
      </c>
      <c r="AK262" s="1001">
        <v>1.83</v>
      </c>
      <c r="AL262" s="1001">
        <v>1.82</v>
      </c>
      <c r="AM262" s="1001">
        <v>1.81</v>
      </c>
      <c r="AN262" s="1001">
        <v>1.79</v>
      </c>
      <c r="AO262" s="1001">
        <v>1.78</v>
      </c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</row>
    <row r="263" spans="7:68" ht="15" thickBot="1">
      <c r="G263" s="13"/>
      <c r="H263" s="1293"/>
      <c r="J263" s="1292"/>
      <c r="K263" s="5" t="s">
        <v>991</v>
      </c>
      <c r="L263" s="316" t="s">
        <v>335</v>
      </c>
      <c r="M263" s="1001">
        <v>2.16</v>
      </c>
      <c r="N263" s="1001">
        <v>2.15</v>
      </c>
      <c r="O263" s="1001">
        <v>2.14</v>
      </c>
      <c r="P263" s="1001">
        <v>2.13</v>
      </c>
      <c r="Q263" s="1001">
        <v>2.12</v>
      </c>
      <c r="R263" s="1001">
        <v>2.11</v>
      </c>
      <c r="S263" s="1001">
        <v>2.1</v>
      </c>
      <c r="T263" s="1001">
        <v>2.09</v>
      </c>
      <c r="U263" s="1001">
        <v>2.08</v>
      </c>
      <c r="V263" s="1001">
        <v>2.0699999999999998</v>
      </c>
      <c r="W263" s="1001">
        <v>2.06</v>
      </c>
      <c r="X263" s="1001">
        <v>2.0499999999999998</v>
      </c>
      <c r="Y263" s="1001">
        <v>2.04</v>
      </c>
      <c r="Z263" s="1001">
        <v>2.02</v>
      </c>
      <c r="AA263" s="1001">
        <v>2.0099999999999998</v>
      </c>
      <c r="AB263" s="1001">
        <v>2</v>
      </c>
      <c r="AC263" s="1001">
        <v>1.99</v>
      </c>
      <c r="AD263" s="1001">
        <v>1.98</v>
      </c>
      <c r="AE263" s="1001">
        <v>1.97</v>
      </c>
      <c r="AF263" s="1001">
        <v>1.96</v>
      </c>
      <c r="AG263" s="1001">
        <v>1.95</v>
      </c>
      <c r="AH263" s="1001">
        <v>1.94</v>
      </c>
      <c r="AI263" s="1001">
        <v>1.93</v>
      </c>
      <c r="AJ263" s="1001">
        <v>1.92</v>
      </c>
      <c r="AK263" s="1001">
        <v>1.91</v>
      </c>
      <c r="AL263" s="1001">
        <v>1.89</v>
      </c>
      <c r="AM263" s="1001">
        <v>1.88</v>
      </c>
      <c r="AN263" s="1001">
        <v>1.87</v>
      </c>
      <c r="AO263" s="1001">
        <v>1.86</v>
      </c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</row>
    <row r="264" spans="7:68" ht="15" thickTop="1">
      <c r="G264" s="13"/>
      <c r="H264" s="1293"/>
      <c r="J264" s="1292"/>
      <c r="K264" s="5" t="s">
        <v>992</v>
      </c>
      <c r="L264" s="316" t="s">
        <v>333</v>
      </c>
      <c r="M264" s="1000">
        <v>2.5299999999999998</v>
      </c>
      <c r="N264" s="1000">
        <v>2.52</v>
      </c>
      <c r="O264" s="1000">
        <v>2.5</v>
      </c>
      <c r="P264" s="1000">
        <v>2.48</v>
      </c>
      <c r="Q264" s="1000">
        <v>2.4700000000000002</v>
      </c>
      <c r="R264" s="1000">
        <v>2.4500000000000002</v>
      </c>
      <c r="S264" s="1000">
        <v>2.44</v>
      </c>
      <c r="T264" s="1000">
        <v>2.42</v>
      </c>
      <c r="U264" s="1000">
        <v>2.4</v>
      </c>
      <c r="V264" s="1000">
        <v>2.39</v>
      </c>
      <c r="W264" s="1000">
        <v>2.37</v>
      </c>
      <c r="X264" s="1000">
        <v>2.35</v>
      </c>
      <c r="Y264" s="1000">
        <v>2.34</v>
      </c>
      <c r="Z264" s="1000">
        <v>2.3199999999999998</v>
      </c>
      <c r="AA264" s="1000">
        <v>2.2999999999999998</v>
      </c>
      <c r="AB264" s="1000">
        <v>2.29</v>
      </c>
      <c r="AC264" s="1000">
        <v>2.27</v>
      </c>
      <c r="AD264" s="1000">
        <v>2.2599999999999998</v>
      </c>
      <c r="AE264" s="1000">
        <v>2.2400000000000002</v>
      </c>
      <c r="AF264" s="1000">
        <v>2.23</v>
      </c>
      <c r="AG264" s="1000">
        <v>2.21</v>
      </c>
      <c r="AH264" s="1000">
        <v>2.2000000000000002</v>
      </c>
      <c r="AI264" s="1000">
        <v>2.1800000000000002</v>
      </c>
      <c r="AJ264" s="1000">
        <v>2.16</v>
      </c>
      <c r="AK264" s="1000">
        <v>2.15</v>
      </c>
      <c r="AL264" s="1000">
        <v>2.13</v>
      </c>
      <c r="AM264" s="1000">
        <v>2.12</v>
      </c>
      <c r="AN264" s="1000">
        <v>2.1</v>
      </c>
      <c r="AO264" s="1000">
        <v>2.09</v>
      </c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</row>
    <row r="265" spans="7:68" ht="14.4">
      <c r="G265" s="13"/>
      <c r="H265" s="1293"/>
      <c r="J265" s="1292"/>
      <c r="K265" s="5" t="s">
        <v>992</v>
      </c>
      <c r="L265" s="316" t="s">
        <v>334</v>
      </c>
      <c r="M265" s="1001">
        <v>2.5299999999999998</v>
      </c>
      <c r="N265" s="1001">
        <v>2.52</v>
      </c>
      <c r="O265" s="1001">
        <v>2.5</v>
      </c>
      <c r="P265" s="1001">
        <v>2.4900000000000002</v>
      </c>
      <c r="Q265" s="1001">
        <v>2.48</v>
      </c>
      <c r="R265" s="1001">
        <v>2.46</v>
      </c>
      <c r="S265" s="1001">
        <v>2.4500000000000002</v>
      </c>
      <c r="T265" s="1001">
        <v>2.4300000000000002</v>
      </c>
      <c r="U265" s="1001">
        <v>2.42</v>
      </c>
      <c r="V265" s="1001">
        <v>2.4</v>
      </c>
      <c r="W265" s="1001">
        <v>2.39</v>
      </c>
      <c r="X265" s="1001">
        <v>2.37</v>
      </c>
      <c r="Y265" s="1001">
        <v>2.36</v>
      </c>
      <c r="Z265" s="1001">
        <v>2.35</v>
      </c>
      <c r="AA265" s="1001">
        <v>2.33</v>
      </c>
      <c r="AB265" s="1001">
        <v>2.3199999999999998</v>
      </c>
      <c r="AC265" s="1001">
        <v>2.2999999999999998</v>
      </c>
      <c r="AD265" s="1001">
        <v>2.29</v>
      </c>
      <c r="AE265" s="1001">
        <v>2.27</v>
      </c>
      <c r="AF265" s="1001">
        <v>2.2599999999999998</v>
      </c>
      <c r="AG265" s="1001">
        <v>2.25</v>
      </c>
      <c r="AH265" s="1001">
        <v>2.23</v>
      </c>
      <c r="AI265" s="1001">
        <v>2.2200000000000002</v>
      </c>
      <c r="AJ265" s="1001">
        <v>2.2000000000000002</v>
      </c>
      <c r="AK265" s="1001">
        <v>2.19</v>
      </c>
      <c r="AL265" s="1001">
        <v>2.1800000000000002</v>
      </c>
      <c r="AM265" s="1001">
        <v>2.16</v>
      </c>
      <c r="AN265" s="1001">
        <v>2.15</v>
      </c>
      <c r="AO265" s="1001">
        <v>2.13</v>
      </c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</row>
    <row r="266" spans="7:68" ht="15" thickBot="1">
      <c r="G266" s="13"/>
      <c r="H266" s="1293"/>
      <c r="J266" s="1292"/>
      <c r="K266" s="5" t="s">
        <v>992</v>
      </c>
      <c r="L266" s="316" t="s">
        <v>335</v>
      </c>
      <c r="M266" s="1001">
        <v>2.5299999999999998</v>
      </c>
      <c r="N266" s="1001">
        <v>2.52</v>
      </c>
      <c r="O266" s="1001">
        <v>2.5099999999999998</v>
      </c>
      <c r="P266" s="1001">
        <v>2.5</v>
      </c>
      <c r="Q266" s="1001">
        <v>2.48</v>
      </c>
      <c r="R266" s="1001">
        <v>2.4700000000000002</v>
      </c>
      <c r="S266" s="1001">
        <v>2.46</v>
      </c>
      <c r="T266" s="1001">
        <v>2.4500000000000002</v>
      </c>
      <c r="U266" s="1001">
        <v>2.4300000000000002</v>
      </c>
      <c r="V266" s="1001">
        <v>2.42</v>
      </c>
      <c r="W266" s="1001">
        <v>2.41</v>
      </c>
      <c r="X266" s="1001">
        <v>2.4</v>
      </c>
      <c r="Y266" s="1001">
        <v>2.38</v>
      </c>
      <c r="Z266" s="1001">
        <v>2.37</v>
      </c>
      <c r="AA266" s="1001">
        <v>2.36</v>
      </c>
      <c r="AB266" s="1001">
        <v>2.34</v>
      </c>
      <c r="AC266" s="1001">
        <v>2.33</v>
      </c>
      <c r="AD266" s="1001">
        <v>2.3199999999999998</v>
      </c>
      <c r="AE266" s="1001">
        <v>2.31</v>
      </c>
      <c r="AF266" s="1001">
        <v>2.29</v>
      </c>
      <c r="AG266" s="1001">
        <v>2.2799999999999998</v>
      </c>
      <c r="AH266" s="1001">
        <v>2.27</v>
      </c>
      <c r="AI266" s="1001">
        <v>2.2599999999999998</v>
      </c>
      <c r="AJ266" s="1001">
        <v>2.2400000000000002</v>
      </c>
      <c r="AK266" s="1001">
        <v>2.23</v>
      </c>
      <c r="AL266" s="1001">
        <v>2.2200000000000002</v>
      </c>
      <c r="AM266" s="1001">
        <v>2.21</v>
      </c>
      <c r="AN266" s="1001">
        <v>2.19</v>
      </c>
      <c r="AO266" s="1001">
        <v>2.1800000000000002</v>
      </c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</row>
    <row r="267" spans="7:68" ht="15" thickTop="1">
      <c r="G267" s="13"/>
      <c r="H267" s="1293"/>
      <c r="J267" s="1292"/>
      <c r="K267" s="5" t="s">
        <v>993</v>
      </c>
      <c r="L267" s="316" t="s">
        <v>333</v>
      </c>
      <c r="M267" s="1000">
        <v>5.1100000000000003</v>
      </c>
      <c r="N267" s="1000">
        <v>4.99</v>
      </c>
      <c r="O267" s="1000">
        <v>4.87</v>
      </c>
      <c r="P267" s="1000">
        <v>4.74</v>
      </c>
      <c r="Q267" s="1000">
        <v>4.62</v>
      </c>
      <c r="R267" s="1000">
        <v>4.49</v>
      </c>
      <c r="S267" s="1000">
        <v>4.37</v>
      </c>
      <c r="T267" s="1000">
        <v>4.24</v>
      </c>
      <c r="U267" s="1000">
        <v>4.12</v>
      </c>
      <c r="V267" s="1000">
        <v>3.99</v>
      </c>
      <c r="W267" s="1000">
        <v>3.87</v>
      </c>
      <c r="X267" s="1000">
        <v>3.75</v>
      </c>
      <c r="Y267" s="1000">
        <v>3.62</v>
      </c>
      <c r="Z267" s="1000">
        <v>3.5</v>
      </c>
      <c r="AA267" s="1000">
        <v>3.47</v>
      </c>
      <c r="AB267" s="1000">
        <v>3.45</v>
      </c>
      <c r="AC267" s="1000">
        <v>3.42</v>
      </c>
      <c r="AD267" s="1000">
        <v>3.39</v>
      </c>
      <c r="AE267" s="1000">
        <v>3.37</v>
      </c>
      <c r="AF267" s="1000">
        <v>3.34</v>
      </c>
      <c r="AG267" s="1000">
        <v>3.32</v>
      </c>
      <c r="AH267" s="1000">
        <v>3.29</v>
      </c>
      <c r="AI267" s="1000">
        <v>3.27</v>
      </c>
      <c r="AJ267" s="1000">
        <v>3.24</v>
      </c>
      <c r="AK267" s="1000">
        <v>3.22</v>
      </c>
      <c r="AL267" s="1000">
        <v>3.19</v>
      </c>
      <c r="AM267" s="1000">
        <v>3.16</v>
      </c>
      <c r="AN267" s="1000">
        <v>3.14</v>
      </c>
      <c r="AO267" s="1000">
        <v>3.11</v>
      </c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</row>
    <row r="268" spans="7:68" ht="14.4">
      <c r="G268" s="13"/>
      <c r="H268" s="1293"/>
      <c r="J268" s="1292"/>
      <c r="K268" s="5" t="s">
        <v>993</v>
      </c>
      <c r="L268" s="316" t="s">
        <v>334</v>
      </c>
      <c r="M268" s="1001">
        <v>5.1100000000000003</v>
      </c>
      <c r="N268" s="1001">
        <v>5.04</v>
      </c>
      <c r="O268" s="1001">
        <v>4.96</v>
      </c>
      <c r="P268" s="1001">
        <v>4.88</v>
      </c>
      <c r="Q268" s="1001">
        <v>4.8</v>
      </c>
      <c r="R268" s="1001">
        <v>4.72</v>
      </c>
      <c r="S268" s="1001">
        <v>4.6399999999999997</v>
      </c>
      <c r="T268" s="1001">
        <v>4.57</v>
      </c>
      <c r="U268" s="1001">
        <v>4.49</v>
      </c>
      <c r="V268" s="1001">
        <v>4.41</v>
      </c>
      <c r="W268" s="1001">
        <v>4.33</v>
      </c>
      <c r="X268" s="1001">
        <v>4.25</v>
      </c>
      <c r="Y268" s="1001">
        <v>4.17</v>
      </c>
      <c r="Z268" s="1001">
        <v>4.0999999999999996</v>
      </c>
      <c r="AA268" s="1001">
        <v>4.07</v>
      </c>
      <c r="AB268" s="1001">
        <v>4.04</v>
      </c>
      <c r="AC268" s="1001">
        <v>4.01</v>
      </c>
      <c r="AD268" s="1001">
        <v>3.98</v>
      </c>
      <c r="AE268" s="1001">
        <v>3.95</v>
      </c>
      <c r="AF268" s="1001">
        <v>3.92</v>
      </c>
      <c r="AG268" s="1001">
        <v>3.89</v>
      </c>
      <c r="AH268" s="1001">
        <v>3.86</v>
      </c>
      <c r="AI268" s="1001">
        <v>3.84</v>
      </c>
      <c r="AJ268" s="1001">
        <v>3.81</v>
      </c>
      <c r="AK268" s="1001">
        <v>3.78</v>
      </c>
      <c r="AL268" s="1001">
        <v>3.75</v>
      </c>
      <c r="AM268" s="1001">
        <v>3.72</v>
      </c>
      <c r="AN268" s="1001">
        <v>3.69</v>
      </c>
      <c r="AO268" s="1001">
        <v>3.66</v>
      </c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</row>
    <row r="269" spans="7:68" ht="15" thickBot="1">
      <c r="G269" s="13"/>
      <c r="H269" s="1293"/>
      <c r="J269" s="1292"/>
      <c r="K269" s="5" t="s">
        <v>993</v>
      </c>
      <c r="L269" s="316" t="s">
        <v>335</v>
      </c>
      <c r="M269" s="1001">
        <v>5.1100000000000003</v>
      </c>
      <c r="N269" s="1001">
        <v>5.08</v>
      </c>
      <c r="O269" s="1001">
        <v>5.05</v>
      </c>
      <c r="P269" s="1001">
        <v>5.0199999999999996</v>
      </c>
      <c r="Q269" s="1001">
        <v>4.99</v>
      </c>
      <c r="R269" s="1001">
        <v>4.95</v>
      </c>
      <c r="S269" s="1001">
        <v>4.92</v>
      </c>
      <c r="T269" s="1001">
        <v>4.8899999999999997</v>
      </c>
      <c r="U269" s="1001">
        <v>4.8600000000000003</v>
      </c>
      <c r="V269" s="1001">
        <v>4.82</v>
      </c>
      <c r="W269" s="1001">
        <v>4.79</v>
      </c>
      <c r="X269" s="1001">
        <v>4.76</v>
      </c>
      <c r="Y269" s="1001">
        <v>4.7300000000000004</v>
      </c>
      <c r="Z269" s="1001">
        <v>4.7</v>
      </c>
      <c r="AA269" s="1001">
        <v>4.66</v>
      </c>
      <c r="AB269" s="1001">
        <v>4.63</v>
      </c>
      <c r="AC269" s="1001">
        <v>4.5999999999999996</v>
      </c>
      <c r="AD269" s="1001">
        <v>4.57</v>
      </c>
      <c r="AE269" s="1001">
        <v>4.53</v>
      </c>
      <c r="AF269" s="1001">
        <v>4.5</v>
      </c>
      <c r="AG269" s="1001">
        <v>4.47</v>
      </c>
      <c r="AH269" s="1001">
        <v>4.4400000000000004</v>
      </c>
      <c r="AI269" s="1001">
        <v>4.4000000000000004</v>
      </c>
      <c r="AJ269" s="1001">
        <v>4.37</v>
      </c>
      <c r="AK269" s="1001">
        <v>4.34</v>
      </c>
      <c r="AL269" s="1001">
        <v>4.3099999999999996</v>
      </c>
      <c r="AM269" s="1001">
        <v>4.28</v>
      </c>
      <c r="AN269" s="1001">
        <v>4.24</v>
      </c>
      <c r="AO269" s="1001">
        <v>4.21</v>
      </c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</row>
    <row r="270" spans="7:68" ht="15" thickTop="1">
      <c r="G270" s="13"/>
      <c r="H270" s="1293"/>
      <c r="J270" s="1292"/>
      <c r="K270" s="5" t="s">
        <v>994</v>
      </c>
      <c r="L270" s="316" t="s">
        <v>333</v>
      </c>
      <c r="M270" s="1000">
        <v>4.8600000000000003</v>
      </c>
      <c r="N270" s="1000">
        <v>4.76</v>
      </c>
      <c r="O270" s="1000">
        <v>4.6500000000000004</v>
      </c>
      <c r="P270" s="1000">
        <v>4.55</v>
      </c>
      <c r="Q270" s="1000">
        <v>4.4400000000000004</v>
      </c>
      <c r="R270" s="1000">
        <v>4.34</v>
      </c>
      <c r="S270" s="1000">
        <v>4.2300000000000004</v>
      </c>
      <c r="T270" s="1000">
        <v>4.13</v>
      </c>
      <c r="U270" s="1000">
        <v>4.0199999999999996</v>
      </c>
      <c r="V270" s="1000">
        <v>3.92</v>
      </c>
      <c r="W270" s="1000">
        <v>3.81</v>
      </c>
      <c r="X270" s="1000">
        <v>3.71</v>
      </c>
      <c r="Y270" s="1000">
        <v>3.6</v>
      </c>
      <c r="Z270" s="1000">
        <v>3.5</v>
      </c>
      <c r="AA270" s="1000">
        <v>3.47</v>
      </c>
      <c r="AB270" s="1000">
        <v>3.45</v>
      </c>
      <c r="AC270" s="1000">
        <v>3.42</v>
      </c>
      <c r="AD270" s="1000">
        <v>3.39</v>
      </c>
      <c r="AE270" s="1000">
        <v>3.37</v>
      </c>
      <c r="AF270" s="1000">
        <v>3.34</v>
      </c>
      <c r="AG270" s="1000">
        <v>3.32</v>
      </c>
      <c r="AH270" s="1000">
        <v>3.29</v>
      </c>
      <c r="AI270" s="1000">
        <v>3.27</v>
      </c>
      <c r="AJ270" s="1000">
        <v>3.24</v>
      </c>
      <c r="AK270" s="1000">
        <v>3.22</v>
      </c>
      <c r="AL270" s="1000">
        <v>3.19</v>
      </c>
      <c r="AM270" s="1000">
        <v>3.16</v>
      </c>
      <c r="AN270" s="1000">
        <v>3.14</v>
      </c>
      <c r="AO270" s="1000">
        <v>3.11</v>
      </c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</row>
    <row r="271" spans="7:68" ht="14.4">
      <c r="G271" s="13"/>
      <c r="H271" s="1293"/>
      <c r="J271" s="1292"/>
      <c r="K271" s="5" t="s">
        <v>994</v>
      </c>
      <c r="L271" s="316" t="s">
        <v>334</v>
      </c>
      <c r="M271" s="1001">
        <v>4.8600000000000003</v>
      </c>
      <c r="N271" s="1001">
        <v>4.79</v>
      </c>
      <c r="O271" s="1001">
        <v>4.7300000000000004</v>
      </c>
      <c r="P271" s="1001">
        <v>4.66</v>
      </c>
      <c r="Q271" s="1001">
        <v>4.59</v>
      </c>
      <c r="R271" s="1001">
        <v>4.5199999999999996</v>
      </c>
      <c r="S271" s="1001">
        <v>4.45</v>
      </c>
      <c r="T271" s="1001">
        <v>4.3899999999999997</v>
      </c>
      <c r="U271" s="1001">
        <v>4.32</v>
      </c>
      <c r="V271" s="1001">
        <v>4.25</v>
      </c>
      <c r="W271" s="1001">
        <v>4.18</v>
      </c>
      <c r="X271" s="1001">
        <v>4.12</v>
      </c>
      <c r="Y271" s="1001">
        <v>4.05</v>
      </c>
      <c r="Z271" s="1001">
        <v>3.98</v>
      </c>
      <c r="AA271" s="1001">
        <v>3.95</v>
      </c>
      <c r="AB271" s="1001">
        <v>3.92</v>
      </c>
      <c r="AC271" s="1001">
        <v>3.9</v>
      </c>
      <c r="AD271" s="1001">
        <v>3.87</v>
      </c>
      <c r="AE271" s="1001">
        <v>3.84</v>
      </c>
      <c r="AF271" s="1001">
        <v>3.81</v>
      </c>
      <c r="AG271" s="1001">
        <v>3.78</v>
      </c>
      <c r="AH271" s="1001">
        <v>3.75</v>
      </c>
      <c r="AI271" s="1001">
        <v>3.73</v>
      </c>
      <c r="AJ271" s="1001">
        <v>3.7</v>
      </c>
      <c r="AK271" s="1001">
        <v>3.67</v>
      </c>
      <c r="AL271" s="1001">
        <v>3.64</v>
      </c>
      <c r="AM271" s="1001">
        <v>3.61</v>
      </c>
      <c r="AN271" s="1001">
        <v>3.59</v>
      </c>
      <c r="AO271" s="1001">
        <v>3.56</v>
      </c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</row>
    <row r="272" spans="7:68" ht="15" thickBot="1">
      <c r="G272" s="13"/>
      <c r="H272" s="1293"/>
      <c r="J272" s="1292"/>
      <c r="K272" s="5" t="s">
        <v>994</v>
      </c>
      <c r="L272" s="316" t="s">
        <v>335</v>
      </c>
      <c r="M272" s="1001">
        <v>4.8600000000000003</v>
      </c>
      <c r="N272" s="1001">
        <v>4.83</v>
      </c>
      <c r="O272" s="1001">
        <v>4.8</v>
      </c>
      <c r="P272" s="1001">
        <v>4.7699999999999996</v>
      </c>
      <c r="Q272" s="1001">
        <v>4.74</v>
      </c>
      <c r="R272" s="1001">
        <v>4.71</v>
      </c>
      <c r="S272" s="1001">
        <v>4.68</v>
      </c>
      <c r="T272" s="1001">
        <v>4.6500000000000004</v>
      </c>
      <c r="U272" s="1001">
        <v>4.62</v>
      </c>
      <c r="V272" s="1001">
        <v>4.59</v>
      </c>
      <c r="W272" s="1001">
        <v>4.55</v>
      </c>
      <c r="X272" s="1001">
        <v>4.5199999999999996</v>
      </c>
      <c r="Y272" s="1001">
        <v>4.49</v>
      </c>
      <c r="Z272" s="1001">
        <v>4.46</v>
      </c>
      <c r="AA272" s="1001">
        <v>4.43</v>
      </c>
      <c r="AB272" s="1001">
        <v>4.4000000000000004</v>
      </c>
      <c r="AC272" s="1001">
        <v>4.37</v>
      </c>
      <c r="AD272" s="1001">
        <v>4.34</v>
      </c>
      <c r="AE272" s="1001">
        <v>4.3099999999999996</v>
      </c>
      <c r="AF272" s="1001">
        <v>4.28</v>
      </c>
      <c r="AG272" s="1001">
        <v>4.25</v>
      </c>
      <c r="AH272" s="1001">
        <v>4.22</v>
      </c>
      <c r="AI272" s="1001">
        <v>4.1900000000000004</v>
      </c>
      <c r="AJ272" s="1001">
        <v>4.16</v>
      </c>
      <c r="AK272" s="1001">
        <v>4.13</v>
      </c>
      <c r="AL272" s="1001">
        <v>4.09</v>
      </c>
      <c r="AM272" s="1001">
        <v>4.0599999999999996</v>
      </c>
      <c r="AN272" s="1001">
        <v>4.03</v>
      </c>
      <c r="AO272" s="1001">
        <v>4</v>
      </c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</row>
    <row r="273" spans="7:68" ht="15" thickTop="1">
      <c r="G273" s="13"/>
      <c r="H273" s="1293"/>
      <c r="J273" s="1292"/>
      <c r="K273" s="5" t="s">
        <v>995</v>
      </c>
      <c r="L273" s="316" t="s">
        <v>333</v>
      </c>
      <c r="M273" s="1000">
        <v>5.3</v>
      </c>
      <c r="N273" s="1000">
        <v>5.2</v>
      </c>
      <c r="O273" s="1000">
        <v>5.0999999999999996</v>
      </c>
      <c r="P273" s="1000">
        <v>5</v>
      </c>
      <c r="Q273" s="1000">
        <v>4.9000000000000004</v>
      </c>
      <c r="R273" s="1000">
        <v>4.8</v>
      </c>
      <c r="S273" s="1000">
        <v>4.7</v>
      </c>
      <c r="T273" s="1000">
        <v>4.5999999999999996</v>
      </c>
      <c r="U273" s="1000">
        <v>4.5</v>
      </c>
      <c r="V273" s="1000">
        <v>4.4000000000000004</v>
      </c>
      <c r="W273" s="1000">
        <v>4.3</v>
      </c>
      <c r="X273" s="1000">
        <v>4.2</v>
      </c>
      <c r="Y273" s="1000">
        <v>4.0999999999999996</v>
      </c>
      <c r="Z273" s="1000">
        <v>4</v>
      </c>
      <c r="AA273" s="1000">
        <v>3.96</v>
      </c>
      <c r="AB273" s="1000">
        <v>3.93</v>
      </c>
      <c r="AC273" s="1000">
        <v>3.9</v>
      </c>
      <c r="AD273" s="1000">
        <v>3.86</v>
      </c>
      <c r="AE273" s="1000">
        <v>3.83</v>
      </c>
      <c r="AF273" s="1000">
        <v>3.8</v>
      </c>
      <c r="AG273" s="1000">
        <v>3.76</v>
      </c>
      <c r="AH273" s="1000">
        <v>3.73</v>
      </c>
      <c r="AI273" s="1000">
        <v>3.7</v>
      </c>
      <c r="AJ273" s="1000">
        <v>3.67</v>
      </c>
      <c r="AK273" s="1000">
        <v>3.63</v>
      </c>
      <c r="AL273" s="1000">
        <v>3.6</v>
      </c>
      <c r="AM273" s="1000">
        <v>3.57</v>
      </c>
      <c r="AN273" s="1000">
        <v>3.53</v>
      </c>
      <c r="AO273" s="1000">
        <v>3.5</v>
      </c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</row>
    <row r="274" spans="7:68" ht="14.4">
      <c r="G274" s="13"/>
      <c r="H274" s="1293"/>
      <c r="J274" s="1292"/>
      <c r="K274" s="5" t="s">
        <v>995</v>
      </c>
      <c r="L274" s="316" t="s">
        <v>334</v>
      </c>
      <c r="M274" s="1001">
        <v>5.3</v>
      </c>
      <c r="N274" s="1001">
        <v>5.23</v>
      </c>
      <c r="O274" s="1001">
        <v>5.17</v>
      </c>
      <c r="P274" s="1001">
        <v>5.0999999999999996</v>
      </c>
      <c r="Q274" s="1001">
        <v>5.03</v>
      </c>
      <c r="R274" s="1001">
        <v>4.96</v>
      </c>
      <c r="S274" s="1001">
        <v>4.8899999999999997</v>
      </c>
      <c r="T274" s="1001">
        <v>4.82</v>
      </c>
      <c r="U274" s="1001">
        <v>4.76</v>
      </c>
      <c r="V274" s="1001">
        <v>4.6900000000000004</v>
      </c>
      <c r="W274" s="1001">
        <v>4.62</v>
      </c>
      <c r="X274" s="1001">
        <v>4.55</v>
      </c>
      <c r="Y274" s="1001">
        <v>4.4800000000000004</v>
      </c>
      <c r="Z274" s="1001">
        <v>4.41</v>
      </c>
      <c r="AA274" s="1001">
        <v>4.38</v>
      </c>
      <c r="AB274" s="1001">
        <v>4.34</v>
      </c>
      <c r="AC274" s="1001">
        <v>4.3099999999999996</v>
      </c>
      <c r="AD274" s="1001">
        <v>4.28</v>
      </c>
      <c r="AE274" s="1001">
        <v>4.24</v>
      </c>
      <c r="AF274" s="1001">
        <v>4.21</v>
      </c>
      <c r="AG274" s="1001">
        <v>4.17</v>
      </c>
      <c r="AH274" s="1001">
        <v>4.1399999999999997</v>
      </c>
      <c r="AI274" s="1001">
        <v>4.0999999999999996</v>
      </c>
      <c r="AJ274" s="1001">
        <v>4.07</v>
      </c>
      <c r="AK274" s="1001">
        <v>4.03</v>
      </c>
      <c r="AL274" s="1001">
        <v>4</v>
      </c>
      <c r="AM274" s="1001">
        <v>3.96</v>
      </c>
      <c r="AN274" s="1001">
        <v>3.93</v>
      </c>
      <c r="AO274" s="1001">
        <v>3.89</v>
      </c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</row>
    <row r="275" spans="7:68" ht="15" thickBot="1">
      <c r="G275" s="13"/>
      <c r="H275" s="1293"/>
      <c r="J275" s="1292"/>
      <c r="K275" s="5" t="s">
        <v>995</v>
      </c>
      <c r="L275" s="316" t="s">
        <v>335</v>
      </c>
      <c r="M275" s="1001">
        <v>5.3</v>
      </c>
      <c r="N275" s="1001">
        <v>5.27</v>
      </c>
      <c r="O275" s="1001">
        <v>5.23</v>
      </c>
      <c r="P275" s="1001">
        <v>5.19</v>
      </c>
      <c r="Q275" s="1001">
        <v>5.16</v>
      </c>
      <c r="R275" s="1001">
        <v>5.12</v>
      </c>
      <c r="S275" s="1001">
        <v>5.09</v>
      </c>
      <c r="T275" s="1001">
        <v>5.05</v>
      </c>
      <c r="U275" s="1001">
        <v>5.01</v>
      </c>
      <c r="V275" s="1001">
        <v>4.9800000000000004</v>
      </c>
      <c r="W275" s="1001">
        <v>4.9400000000000004</v>
      </c>
      <c r="X275" s="1001">
        <v>4.9000000000000004</v>
      </c>
      <c r="Y275" s="1001">
        <v>4.87</v>
      </c>
      <c r="Z275" s="1001">
        <v>4.83</v>
      </c>
      <c r="AA275" s="1001">
        <v>4.8</v>
      </c>
      <c r="AB275" s="1001">
        <v>4.76</v>
      </c>
      <c r="AC275" s="1001">
        <v>4.72</v>
      </c>
      <c r="AD275" s="1001">
        <v>4.6900000000000004</v>
      </c>
      <c r="AE275" s="1001">
        <v>4.6500000000000004</v>
      </c>
      <c r="AF275" s="1001">
        <v>4.6100000000000003</v>
      </c>
      <c r="AG275" s="1001">
        <v>4.58</v>
      </c>
      <c r="AH275" s="1001">
        <v>4.54</v>
      </c>
      <c r="AI275" s="1001">
        <v>4.51</v>
      </c>
      <c r="AJ275" s="1001">
        <v>4.47</v>
      </c>
      <c r="AK275" s="1001">
        <v>4.43</v>
      </c>
      <c r="AL275" s="1001">
        <v>4.4000000000000004</v>
      </c>
      <c r="AM275" s="1001">
        <v>4.3600000000000003</v>
      </c>
      <c r="AN275" s="1001">
        <v>4.32</v>
      </c>
      <c r="AO275" s="1001">
        <v>4.29</v>
      </c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</row>
    <row r="276" spans="7:68" ht="15" thickTop="1">
      <c r="G276" s="13"/>
      <c r="H276" s="1293"/>
      <c r="J276" s="1292"/>
      <c r="K276" s="5" t="s">
        <v>996</v>
      </c>
      <c r="L276" s="316" t="s">
        <v>333</v>
      </c>
      <c r="M276" s="1000">
        <v>5.21</v>
      </c>
      <c r="N276" s="1000">
        <v>5.08</v>
      </c>
      <c r="O276" s="1000">
        <v>4.95</v>
      </c>
      <c r="P276" s="1000">
        <v>4.82</v>
      </c>
      <c r="Q276" s="1000">
        <v>4.7</v>
      </c>
      <c r="R276" s="1000">
        <v>4.57</v>
      </c>
      <c r="S276" s="1000">
        <v>4.4400000000000004</v>
      </c>
      <c r="T276" s="1000">
        <v>4.3099999999999996</v>
      </c>
      <c r="U276" s="1000">
        <v>4.18</v>
      </c>
      <c r="V276" s="1000">
        <v>4.05</v>
      </c>
      <c r="W276" s="1000">
        <v>3.93</v>
      </c>
      <c r="X276" s="1000">
        <v>3.8</v>
      </c>
      <c r="Y276" s="1000">
        <v>3.67</v>
      </c>
      <c r="Z276" s="1000">
        <v>3.54</v>
      </c>
      <c r="AA276" s="1000">
        <v>3.52</v>
      </c>
      <c r="AB276" s="1000">
        <v>3.49</v>
      </c>
      <c r="AC276" s="1000">
        <v>3.46</v>
      </c>
      <c r="AD276" s="1000">
        <v>3.44</v>
      </c>
      <c r="AE276" s="1000">
        <v>3.41</v>
      </c>
      <c r="AF276" s="1000">
        <v>3.39</v>
      </c>
      <c r="AG276" s="1000">
        <v>3.36</v>
      </c>
      <c r="AH276" s="1000">
        <v>3.34</v>
      </c>
      <c r="AI276" s="1000">
        <v>3.31</v>
      </c>
      <c r="AJ276" s="1000">
        <v>3.28</v>
      </c>
      <c r="AK276" s="1000">
        <v>3.26</v>
      </c>
      <c r="AL276" s="1000">
        <v>3.23</v>
      </c>
      <c r="AM276" s="1000">
        <v>3.21</v>
      </c>
      <c r="AN276" s="1000">
        <v>3.18</v>
      </c>
      <c r="AO276" s="1000">
        <v>3.16</v>
      </c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</row>
    <row r="277" spans="7:68" ht="14.4">
      <c r="G277" s="13"/>
      <c r="H277" s="1293"/>
      <c r="J277" s="1292"/>
      <c r="K277" s="5" t="s">
        <v>996</v>
      </c>
      <c r="L277" s="316" t="s">
        <v>334</v>
      </c>
      <c r="M277" s="1001">
        <v>5.21</v>
      </c>
      <c r="N277" s="1001">
        <v>5.13</v>
      </c>
      <c r="O277" s="1001">
        <v>5.05</v>
      </c>
      <c r="P277" s="1001">
        <v>4.97</v>
      </c>
      <c r="Q277" s="1001">
        <v>4.8899999999999997</v>
      </c>
      <c r="R277" s="1001">
        <v>4.8099999999999996</v>
      </c>
      <c r="S277" s="1001">
        <v>4.72</v>
      </c>
      <c r="T277" s="1001">
        <v>4.6399999999999997</v>
      </c>
      <c r="U277" s="1001">
        <v>4.5599999999999996</v>
      </c>
      <c r="V277" s="1001">
        <v>4.4800000000000004</v>
      </c>
      <c r="W277" s="1001">
        <v>4.4000000000000004</v>
      </c>
      <c r="X277" s="1001">
        <v>4.32</v>
      </c>
      <c r="Y277" s="1001">
        <v>4.24</v>
      </c>
      <c r="Z277" s="1001">
        <v>4.16</v>
      </c>
      <c r="AA277" s="1001">
        <v>4.13</v>
      </c>
      <c r="AB277" s="1001">
        <v>4.0999999999999996</v>
      </c>
      <c r="AC277" s="1001">
        <v>4.07</v>
      </c>
      <c r="AD277" s="1001">
        <v>4.04</v>
      </c>
      <c r="AE277" s="1001">
        <v>4.0199999999999996</v>
      </c>
      <c r="AF277" s="1001">
        <v>3.99</v>
      </c>
      <c r="AG277" s="1001">
        <v>3.96</v>
      </c>
      <c r="AH277" s="1001">
        <v>3.93</v>
      </c>
      <c r="AI277" s="1001">
        <v>3.9</v>
      </c>
      <c r="AJ277" s="1001">
        <v>3.87</v>
      </c>
      <c r="AK277" s="1001">
        <v>3.84</v>
      </c>
      <c r="AL277" s="1001">
        <v>3.81</v>
      </c>
      <c r="AM277" s="1001">
        <v>3.78</v>
      </c>
      <c r="AN277" s="1001">
        <v>3.75</v>
      </c>
      <c r="AO277" s="1001">
        <v>3.72</v>
      </c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</row>
    <row r="278" spans="7:68" ht="15" thickBot="1">
      <c r="G278" s="13"/>
      <c r="H278" s="1293"/>
      <c r="J278" s="1292"/>
      <c r="K278" s="5" t="s">
        <v>996</v>
      </c>
      <c r="L278" s="316" t="s">
        <v>335</v>
      </c>
      <c r="M278" s="1001">
        <v>5.21</v>
      </c>
      <c r="N278" s="1001">
        <v>5.17</v>
      </c>
      <c r="O278" s="1001">
        <v>5.14</v>
      </c>
      <c r="P278" s="1001">
        <v>5.1100000000000003</v>
      </c>
      <c r="Q278" s="1001">
        <v>5.08</v>
      </c>
      <c r="R278" s="1001">
        <v>5.04</v>
      </c>
      <c r="S278" s="1001">
        <v>5.01</v>
      </c>
      <c r="T278" s="1001">
        <v>4.9800000000000004</v>
      </c>
      <c r="U278" s="1001">
        <v>4.95</v>
      </c>
      <c r="V278" s="1001">
        <v>4.91</v>
      </c>
      <c r="W278" s="1001">
        <v>4.88</v>
      </c>
      <c r="X278" s="1001">
        <v>4.8499999999999996</v>
      </c>
      <c r="Y278" s="1001">
        <v>4.8099999999999996</v>
      </c>
      <c r="Z278" s="1001">
        <v>4.78</v>
      </c>
      <c r="AA278" s="1001">
        <v>4.75</v>
      </c>
      <c r="AB278" s="1001">
        <v>4.72</v>
      </c>
      <c r="AC278" s="1001">
        <v>4.68</v>
      </c>
      <c r="AD278" s="1001">
        <v>4.6500000000000004</v>
      </c>
      <c r="AE278" s="1001">
        <v>4.62</v>
      </c>
      <c r="AF278" s="1001">
        <v>4.58</v>
      </c>
      <c r="AG278" s="1001">
        <v>4.55</v>
      </c>
      <c r="AH278" s="1001">
        <v>4.5199999999999996</v>
      </c>
      <c r="AI278" s="1001">
        <v>4.49</v>
      </c>
      <c r="AJ278" s="1001">
        <v>4.45</v>
      </c>
      <c r="AK278" s="1001">
        <v>4.42</v>
      </c>
      <c r="AL278" s="1001">
        <v>4.3899999999999997</v>
      </c>
      <c r="AM278" s="1001">
        <v>4.3600000000000003</v>
      </c>
      <c r="AN278" s="1001">
        <v>4.32</v>
      </c>
      <c r="AO278" s="1001">
        <v>4.29</v>
      </c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</row>
    <row r="279" spans="7:68" ht="15" thickTop="1">
      <c r="G279" s="13"/>
      <c r="H279" s="1293"/>
      <c r="J279" s="1292"/>
      <c r="K279" s="5" t="s">
        <v>997</v>
      </c>
      <c r="L279" s="316" t="s">
        <v>333</v>
      </c>
      <c r="M279" s="1000">
        <v>4.95</v>
      </c>
      <c r="N279" s="1000">
        <v>4.84</v>
      </c>
      <c r="O279" s="1000">
        <v>4.7300000000000004</v>
      </c>
      <c r="P279" s="1000">
        <v>4.62</v>
      </c>
      <c r="Q279" s="1000">
        <v>4.51</v>
      </c>
      <c r="R279" s="1000">
        <v>4.41</v>
      </c>
      <c r="S279" s="1000">
        <v>4.3</v>
      </c>
      <c r="T279" s="1000">
        <v>4.1900000000000004</v>
      </c>
      <c r="U279" s="1000">
        <v>4.08</v>
      </c>
      <c r="V279" s="1000">
        <v>3.97</v>
      </c>
      <c r="W279" s="1000">
        <v>3.87</v>
      </c>
      <c r="X279" s="1000">
        <v>3.76</v>
      </c>
      <c r="Y279" s="1000">
        <v>3.65</v>
      </c>
      <c r="Z279" s="1000">
        <v>3.54</v>
      </c>
      <c r="AA279" s="1000">
        <v>3.52</v>
      </c>
      <c r="AB279" s="1000">
        <v>3.49</v>
      </c>
      <c r="AC279" s="1000">
        <v>3.46</v>
      </c>
      <c r="AD279" s="1000">
        <v>3.44</v>
      </c>
      <c r="AE279" s="1000">
        <v>3.41</v>
      </c>
      <c r="AF279" s="1000">
        <v>3.39</v>
      </c>
      <c r="AG279" s="1000">
        <v>3.36</v>
      </c>
      <c r="AH279" s="1000">
        <v>3.34</v>
      </c>
      <c r="AI279" s="1000">
        <v>3.31</v>
      </c>
      <c r="AJ279" s="1000">
        <v>3.28</v>
      </c>
      <c r="AK279" s="1000">
        <v>3.26</v>
      </c>
      <c r="AL279" s="1000">
        <v>3.23</v>
      </c>
      <c r="AM279" s="1000">
        <v>3.21</v>
      </c>
      <c r="AN279" s="1000">
        <v>3.18</v>
      </c>
      <c r="AO279" s="1000">
        <v>3.16</v>
      </c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</row>
    <row r="280" spans="7:68" ht="14.4">
      <c r="G280" s="13"/>
      <c r="H280" s="1293"/>
      <c r="J280" s="1292"/>
      <c r="K280" s="5" t="s">
        <v>997</v>
      </c>
      <c r="L280" s="316" t="s">
        <v>334</v>
      </c>
      <c r="M280" s="1001">
        <v>4.95</v>
      </c>
      <c r="N280" s="1001">
        <v>4.88</v>
      </c>
      <c r="O280" s="1001">
        <v>4.8099999999999996</v>
      </c>
      <c r="P280" s="1001">
        <v>4.74</v>
      </c>
      <c r="Q280" s="1001">
        <v>4.67</v>
      </c>
      <c r="R280" s="1001">
        <v>4.5999999999999996</v>
      </c>
      <c r="S280" s="1001">
        <v>4.53</v>
      </c>
      <c r="T280" s="1001">
        <v>4.46</v>
      </c>
      <c r="U280" s="1001">
        <v>4.3899999999999997</v>
      </c>
      <c r="V280" s="1001">
        <v>4.32</v>
      </c>
      <c r="W280" s="1001">
        <v>4.25</v>
      </c>
      <c r="X280" s="1001">
        <v>4.18</v>
      </c>
      <c r="Y280" s="1001">
        <v>4.1100000000000003</v>
      </c>
      <c r="Z280" s="1001">
        <v>4.04</v>
      </c>
      <c r="AA280" s="1001">
        <v>4.01</v>
      </c>
      <c r="AB280" s="1001">
        <v>3.99</v>
      </c>
      <c r="AC280" s="1001">
        <v>3.96</v>
      </c>
      <c r="AD280" s="1001">
        <v>3.93</v>
      </c>
      <c r="AE280" s="1001">
        <v>3.9</v>
      </c>
      <c r="AF280" s="1001">
        <v>3.87</v>
      </c>
      <c r="AG280" s="1001">
        <v>3.84</v>
      </c>
      <c r="AH280" s="1001">
        <v>3.81</v>
      </c>
      <c r="AI280" s="1001">
        <v>3.79</v>
      </c>
      <c r="AJ280" s="1001">
        <v>3.76</v>
      </c>
      <c r="AK280" s="1001">
        <v>3.73</v>
      </c>
      <c r="AL280" s="1001">
        <v>3.7</v>
      </c>
      <c r="AM280" s="1001">
        <v>3.67</v>
      </c>
      <c r="AN280" s="1001">
        <v>3.64</v>
      </c>
      <c r="AO280" s="1001">
        <v>3.62</v>
      </c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</row>
    <row r="281" spans="7:68" ht="15" thickBot="1">
      <c r="G281" s="13"/>
      <c r="H281" s="1293"/>
      <c r="J281" s="1292"/>
      <c r="K281" s="5" t="s">
        <v>997</v>
      </c>
      <c r="L281" s="316" t="s">
        <v>335</v>
      </c>
      <c r="M281" s="1001">
        <v>4.95</v>
      </c>
      <c r="N281" s="1001">
        <v>4.92</v>
      </c>
      <c r="O281" s="1001">
        <v>4.8899999999999997</v>
      </c>
      <c r="P281" s="1001">
        <v>4.8499999999999996</v>
      </c>
      <c r="Q281" s="1001">
        <v>4.82</v>
      </c>
      <c r="R281" s="1001">
        <v>4.79</v>
      </c>
      <c r="S281" s="1001">
        <v>4.76</v>
      </c>
      <c r="T281" s="1001">
        <v>4.7300000000000004</v>
      </c>
      <c r="U281" s="1001">
        <v>4.7</v>
      </c>
      <c r="V281" s="1001">
        <v>4.67</v>
      </c>
      <c r="W281" s="1001">
        <v>4.6399999999999997</v>
      </c>
      <c r="X281" s="1001">
        <v>4.5999999999999996</v>
      </c>
      <c r="Y281" s="1001">
        <v>4.57</v>
      </c>
      <c r="Z281" s="1001">
        <v>4.54</v>
      </c>
      <c r="AA281" s="1001">
        <v>4.51</v>
      </c>
      <c r="AB281" s="1001">
        <v>4.4800000000000004</v>
      </c>
      <c r="AC281" s="1001">
        <v>4.45</v>
      </c>
      <c r="AD281" s="1001">
        <v>4.42</v>
      </c>
      <c r="AE281" s="1001">
        <v>4.3899999999999997</v>
      </c>
      <c r="AF281" s="1001">
        <v>4.3600000000000003</v>
      </c>
      <c r="AG281" s="1001">
        <v>4.32</v>
      </c>
      <c r="AH281" s="1001">
        <v>4.29</v>
      </c>
      <c r="AI281" s="1001">
        <v>4.26</v>
      </c>
      <c r="AJ281" s="1001">
        <v>4.2300000000000004</v>
      </c>
      <c r="AK281" s="1001">
        <v>4.2</v>
      </c>
      <c r="AL281" s="1001">
        <v>4.17</v>
      </c>
      <c r="AM281" s="1001">
        <v>4.1399999999999997</v>
      </c>
      <c r="AN281" s="1001">
        <v>4.1100000000000003</v>
      </c>
      <c r="AO281" s="1001">
        <v>4.08</v>
      </c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</row>
    <row r="282" spans="7:68" ht="15" thickTop="1">
      <c r="G282" s="13"/>
      <c r="H282" s="1293"/>
      <c r="J282" s="1292"/>
      <c r="K282" s="5" t="s">
        <v>998</v>
      </c>
      <c r="L282" s="316" t="s">
        <v>333</v>
      </c>
      <c r="M282" s="1000">
        <v>5.39</v>
      </c>
      <c r="N282" s="1000">
        <v>5.29</v>
      </c>
      <c r="O282" s="1000">
        <v>5.18</v>
      </c>
      <c r="P282" s="1000">
        <v>5.08</v>
      </c>
      <c r="Q282" s="1000">
        <v>4.9800000000000004</v>
      </c>
      <c r="R282" s="1000">
        <v>4.87</v>
      </c>
      <c r="S282" s="1000">
        <v>4.7699999999999996</v>
      </c>
      <c r="T282" s="1000">
        <v>4.67</v>
      </c>
      <c r="U282" s="1000">
        <v>4.5599999999999996</v>
      </c>
      <c r="V282" s="1000">
        <v>4.46</v>
      </c>
      <c r="W282" s="1000">
        <v>4.3499999999999996</v>
      </c>
      <c r="X282" s="1000">
        <v>4.25</v>
      </c>
      <c r="Y282" s="1000">
        <v>4.1500000000000004</v>
      </c>
      <c r="Z282" s="1000">
        <v>4.04</v>
      </c>
      <c r="AA282" s="1000">
        <v>4.01</v>
      </c>
      <c r="AB282" s="1000">
        <v>3.98</v>
      </c>
      <c r="AC282" s="1000">
        <v>3.94</v>
      </c>
      <c r="AD282" s="1000">
        <v>3.91</v>
      </c>
      <c r="AE282" s="1000">
        <v>3.88</v>
      </c>
      <c r="AF282" s="1000">
        <v>3.84</v>
      </c>
      <c r="AG282" s="1000">
        <v>3.81</v>
      </c>
      <c r="AH282" s="1000">
        <v>3.78</v>
      </c>
      <c r="AI282" s="1000">
        <v>3.74</v>
      </c>
      <c r="AJ282" s="1000">
        <v>3.71</v>
      </c>
      <c r="AK282" s="1000">
        <v>3.68</v>
      </c>
      <c r="AL282" s="1000">
        <v>3.64</v>
      </c>
      <c r="AM282" s="1000">
        <v>3.61</v>
      </c>
      <c r="AN282" s="1000">
        <v>3.58</v>
      </c>
      <c r="AO282" s="1000">
        <v>3.54</v>
      </c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</row>
    <row r="283" spans="7:68" ht="14.4">
      <c r="G283" s="13"/>
      <c r="H283" s="1293"/>
      <c r="J283" s="1292" t="s">
        <v>936</v>
      </c>
      <c r="K283" s="5" t="s">
        <v>998</v>
      </c>
      <c r="L283" s="316" t="s">
        <v>334</v>
      </c>
      <c r="M283" s="1001">
        <v>5.39</v>
      </c>
      <c r="N283" s="1001">
        <v>5.32</v>
      </c>
      <c r="O283" s="1001">
        <v>5.25</v>
      </c>
      <c r="P283" s="1001">
        <v>5.18</v>
      </c>
      <c r="Q283" s="1001">
        <v>5.1100000000000003</v>
      </c>
      <c r="R283" s="1001">
        <v>5.04</v>
      </c>
      <c r="S283" s="1001">
        <v>4.97</v>
      </c>
      <c r="T283" s="1001">
        <v>4.9000000000000004</v>
      </c>
      <c r="U283" s="1001">
        <v>4.83</v>
      </c>
      <c r="V283" s="1001">
        <v>4.76</v>
      </c>
      <c r="W283" s="1001">
        <v>4.6900000000000004</v>
      </c>
      <c r="X283" s="1001">
        <v>4.62</v>
      </c>
      <c r="Y283" s="1001">
        <v>4.55</v>
      </c>
      <c r="Z283" s="1001">
        <v>4.4800000000000004</v>
      </c>
      <c r="AA283" s="1001">
        <v>4.4400000000000004</v>
      </c>
      <c r="AB283" s="1001">
        <v>4.41</v>
      </c>
      <c r="AC283" s="1001">
        <v>4.37</v>
      </c>
      <c r="AD283" s="1001">
        <v>4.34</v>
      </c>
      <c r="AE283" s="1001">
        <v>4.3</v>
      </c>
      <c r="AF283" s="1001">
        <v>4.2699999999999996</v>
      </c>
      <c r="AG283" s="1001">
        <v>4.2300000000000004</v>
      </c>
      <c r="AH283" s="1001">
        <v>4.2</v>
      </c>
      <c r="AI283" s="1001">
        <v>4.16</v>
      </c>
      <c r="AJ283" s="1001">
        <v>4.13</v>
      </c>
      <c r="AK283" s="1001">
        <v>4.09</v>
      </c>
      <c r="AL283" s="1001">
        <v>4.0599999999999996</v>
      </c>
      <c r="AM283" s="1001">
        <v>4.0199999999999996</v>
      </c>
      <c r="AN283" s="1001">
        <v>3.99</v>
      </c>
      <c r="AO283" s="1001">
        <v>3.95</v>
      </c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</row>
    <row r="284" spans="7:68" ht="14.4">
      <c r="G284" s="13"/>
      <c r="H284" s="1293"/>
      <c r="J284" s="1292"/>
      <c r="K284" s="5" t="s">
        <v>998</v>
      </c>
      <c r="L284" s="316" t="s">
        <v>335</v>
      </c>
      <c r="M284" s="1001">
        <v>5.39</v>
      </c>
      <c r="N284" s="1001">
        <v>5.35</v>
      </c>
      <c r="O284" s="1001">
        <v>5.32</v>
      </c>
      <c r="P284" s="1001">
        <v>5.28</v>
      </c>
      <c r="Q284" s="1001">
        <v>5.24</v>
      </c>
      <c r="R284" s="1001">
        <v>5.21</v>
      </c>
      <c r="S284" s="1001">
        <v>5.17</v>
      </c>
      <c r="T284" s="1001">
        <v>5.13</v>
      </c>
      <c r="U284" s="1001">
        <v>5.0999999999999996</v>
      </c>
      <c r="V284" s="1001">
        <v>5.0599999999999996</v>
      </c>
      <c r="W284" s="1001">
        <v>5.0199999999999996</v>
      </c>
      <c r="X284" s="1001">
        <v>4.99</v>
      </c>
      <c r="Y284" s="1001">
        <v>4.95</v>
      </c>
      <c r="Z284" s="1001">
        <v>4.91</v>
      </c>
      <c r="AA284" s="1001">
        <v>4.88</v>
      </c>
      <c r="AB284" s="1001">
        <v>4.84</v>
      </c>
      <c r="AC284" s="1001">
        <v>4.8</v>
      </c>
      <c r="AD284" s="1001">
        <v>4.7699999999999996</v>
      </c>
      <c r="AE284" s="1001">
        <v>4.7300000000000004</v>
      </c>
      <c r="AF284" s="1001">
        <v>4.6900000000000004</v>
      </c>
      <c r="AG284" s="1001">
        <v>4.66</v>
      </c>
      <c r="AH284" s="1001">
        <v>4.62</v>
      </c>
      <c r="AI284" s="1001">
        <v>4.58</v>
      </c>
      <c r="AJ284" s="1001">
        <v>4.55</v>
      </c>
      <c r="AK284" s="1001">
        <v>4.51</v>
      </c>
      <c r="AL284" s="1001">
        <v>4.47</v>
      </c>
      <c r="AM284" s="1001">
        <v>4.43</v>
      </c>
      <c r="AN284" s="1001">
        <v>4.4000000000000004</v>
      </c>
      <c r="AO284" s="1001">
        <v>4.3600000000000003</v>
      </c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</row>
    <row r="285" spans="7:68" ht="14.4">
      <c r="G285" s="13"/>
      <c r="H285" s="1293"/>
      <c r="J285" s="199"/>
      <c r="K285" s="5"/>
      <c r="L285" s="5"/>
      <c r="M285" s="97"/>
      <c r="N285" s="97"/>
      <c r="O285" s="97"/>
      <c r="P285" s="97"/>
      <c r="Q285" s="97"/>
      <c r="R285" s="97"/>
      <c r="S285" s="97"/>
      <c r="T285" s="97"/>
      <c r="U285" s="97"/>
      <c r="V285" s="97"/>
      <c r="W285" s="97"/>
      <c r="X285" s="97"/>
      <c r="Y285" s="97"/>
      <c r="Z285" s="97"/>
      <c r="AA285" s="97"/>
      <c r="AB285" s="97"/>
      <c r="AC285" s="97"/>
      <c r="AD285" s="97"/>
      <c r="AE285" s="97"/>
      <c r="AF285" s="97"/>
      <c r="AG285" s="97"/>
      <c r="AH285" s="97"/>
      <c r="AI285" s="97"/>
      <c r="AJ285" s="97"/>
      <c r="AK285" s="97"/>
      <c r="AL285" s="97"/>
      <c r="AM285" s="97"/>
      <c r="AN285" s="97"/>
      <c r="AO285" s="97"/>
      <c r="AP285"/>
    </row>
    <row r="286" spans="7:68" ht="15" thickBot="1">
      <c r="G286" s="13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</row>
    <row r="287" spans="7:68" ht="14.4">
      <c r="G287" s="13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</row>
    <row r="288" spans="7:68" ht="15" thickBo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</row>
    <row r="289" spans="7:68" ht="15" customHeight="1" thickTop="1">
      <c r="G289" s="13"/>
      <c r="H289" s="1564" t="s">
        <v>102</v>
      </c>
      <c r="J289" s="1292" t="s">
        <v>354</v>
      </c>
      <c r="K289" s="106" t="s">
        <v>951</v>
      </c>
      <c r="L289" s="316" t="s">
        <v>333</v>
      </c>
      <c r="M289" s="140">
        <v>100</v>
      </c>
      <c r="N289" s="140">
        <v>100</v>
      </c>
      <c r="O289" s="140">
        <v>100</v>
      </c>
      <c r="P289" s="140">
        <v>100</v>
      </c>
      <c r="Q289" s="140">
        <v>100</v>
      </c>
      <c r="R289" s="140">
        <v>100</v>
      </c>
      <c r="S289" s="140">
        <v>100</v>
      </c>
      <c r="T289" s="140">
        <v>100</v>
      </c>
      <c r="U289" s="140">
        <v>100</v>
      </c>
      <c r="V289" s="140">
        <v>100</v>
      </c>
      <c r="W289" s="140">
        <v>100</v>
      </c>
      <c r="X289" s="140">
        <v>100</v>
      </c>
      <c r="Y289" s="140">
        <v>100</v>
      </c>
      <c r="Z289" s="140">
        <v>100</v>
      </c>
      <c r="AA289" s="140">
        <v>100</v>
      </c>
      <c r="AB289" s="140">
        <v>100</v>
      </c>
      <c r="AC289" s="140">
        <v>100</v>
      </c>
      <c r="AD289" s="140">
        <v>100</v>
      </c>
      <c r="AE289" s="140">
        <v>100</v>
      </c>
      <c r="AF289" s="140">
        <v>100</v>
      </c>
      <c r="AG289" s="140">
        <v>100</v>
      </c>
      <c r="AH289" s="140">
        <v>100</v>
      </c>
      <c r="AI289" s="140">
        <v>100</v>
      </c>
      <c r="AJ289" s="140">
        <v>100</v>
      </c>
      <c r="AK289" s="140">
        <v>100</v>
      </c>
      <c r="AL289" s="140">
        <v>100</v>
      </c>
      <c r="AM289" s="140">
        <v>100</v>
      </c>
      <c r="AN289" s="140">
        <v>100</v>
      </c>
      <c r="AO289" s="140">
        <v>100</v>
      </c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</row>
    <row r="290" spans="7:68" ht="14.4">
      <c r="G290" s="13"/>
      <c r="H290" s="1564"/>
      <c r="J290" s="1292"/>
      <c r="K290" s="5" t="s">
        <v>951</v>
      </c>
      <c r="L290" s="316" t="s">
        <v>334</v>
      </c>
      <c r="M290" s="85">
        <v>100</v>
      </c>
      <c r="N290" s="85">
        <v>100</v>
      </c>
      <c r="O290" s="85">
        <v>100</v>
      </c>
      <c r="P290" s="85">
        <v>100</v>
      </c>
      <c r="Q290" s="85">
        <v>100</v>
      </c>
      <c r="R290" s="85">
        <v>100</v>
      </c>
      <c r="S290" s="85">
        <v>100</v>
      </c>
      <c r="T290" s="85">
        <v>100</v>
      </c>
      <c r="U290" s="85">
        <v>100</v>
      </c>
      <c r="V290" s="85">
        <v>100</v>
      </c>
      <c r="W290" s="85">
        <v>100</v>
      </c>
      <c r="X290" s="85">
        <v>100</v>
      </c>
      <c r="Y290" s="85">
        <v>100</v>
      </c>
      <c r="Z290" s="85">
        <v>100</v>
      </c>
      <c r="AA290" s="85">
        <v>100</v>
      </c>
      <c r="AB290" s="85">
        <v>100</v>
      </c>
      <c r="AC290" s="85">
        <v>100</v>
      </c>
      <c r="AD290" s="85">
        <v>100</v>
      </c>
      <c r="AE290" s="85">
        <v>100</v>
      </c>
      <c r="AF290" s="85">
        <v>100</v>
      </c>
      <c r="AG290" s="85">
        <v>100</v>
      </c>
      <c r="AH290" s="85">
        <v>100</v>
      </c>
      <c r="AI290" s="85">
        <v>100</v>
      </c>
      <c r="AJ290" s="85">
        <v>100</v>
      </c>
      <c r="AK290" s="85">
        <v>100</v>
      </c>
      <c r="AL290" s="85">
        <v>100</v>
      </c>
      <c r="AM290" s="85">
        <v>100</v>
      </c>
      <c r="AN290" s="85">
        <v>100</v>
      </c>
      <c r="AO290" s="85">
        <v>100</v>
      </c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</row>
    <row r="291" spans="7:68" ht="15" thickBot="1">
      <c r="G291" s="13"/>
      <c r="H291" s="1564"/>
      <c r="J291" s="1292"/>
      <c r="K291" s="5" t="s">
        <v>951</v>
      </c>
      <c r="L291" s="316" t="s">
        <v>335</v>
      </c>
      <c r="M291" s="86">
        <v>100</v>
      </c>
      <c r="N291" s="86">
        <v>100</v>
      </c>
      <c r="O291" s="86">
        <v>100</v>
      </c>
      <c r="P291" s="86">
        <v>100</v>
      </c>
      <c r="Q291" s="86">
        <v>100</v>
      </c>
      <c r="R291" s="86">
        <v>100</v>
      </c>
      <c r="S291" s="86">
        <v>100</v>
      </c>
      <c r="T291" s="86">
        <v>100</v>
      </c>
      <c r="U291" s="86">
        <v>100</v>
      </c>
      <c r="V291" s="86">
        <v>100</v>
      </c>
      <c r="W291" s="86">
        <v>100</v>
      </c>
      <c r="X291" s="86">
        <v>100</v>
      </c>
      <c r="Y291" s="86">
        <v>100</v>
      </c>
      <c r="Z291" s="86">
        <v>100</v>
      </c>
      <c r="AA291" s="86">
        <v>100</v>
      </c>
      <c r="AB291" s="86">
        <v>100</v>
      </c>
      <c r="AC291" s="86">
        <v>100</v>
      </c>
      <c r="AD291" s="86">
        <v>100</v>
      </c>
      <c r="AE291" s="86">
        <v>100</v>
      </c>
      <c r="AF291" s="86">
        <v>100</v>
      </c>
      <c r="AG291" s="86">
        <v>100</v>
      </c>
      <c r="AH291" s="86">
        <v>100</v>
      </c>
      <c r="AI291" s="86">
        <v>100</v>
      </c>
      <c r="AJ291" s="86">
        <v>100</v>
      </c>
      <c r="AK291" s="86">
        <v>100</v>
      </c>
      <c r="AL291" s="86">
        <v>100</v>
      </c>
      <c r="AM291" s="86">
        <v>100</v>
      </c>
      <c r="AN291" s="86">
        <v>100</v>
      </c>
      <c r="AO291" s="86">
        <v>100</v>
      </c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</row>
    <row r="292" spans="7:68" ht="15" customHeight="1" thickTop="1">
      <c r="G292" s="13"/>
      <c r="H292" s="1564"/>
      <c r="J292" s="1292"/>
      <c r="K292" s="5" t="s">
        <v>990</v>
      </c>
      <c r="L292" s="316" t="s">
        <v>333</v>
      </c>
      <c r="M292" s="140">
        <v>100</v>
      </c>
      <c r="N292" s="140">
        <v>100</v>
      </c>
      <c r="O292" s="140">
        <v>100</v>
      </c>
      <c r="P292" s="140">
        <v>100</v>
      </c>
      <c r="Q292" s="140">
        <v>100</v>
      </c>
      <c r="R292" s="140">
        <v>100</v>
      </c>
      <c r="S292" s="140">
        <v>100</v>
      </c>
      <c r="T292" s="140">
        <v>100</v>
      </c>
      <c r="U292" s="140">
        <v>100</v>
      </c>
      <c r="V292" s="140">
        <v>100</v>
      </c>
      <c r="W292" s="140">
        <v>100</v>
      </c>
      <c r="X292" s="140">
        <v>100</v>
      </c>
      <c r="Y292" s="140">
        <v>100</v>
      </c>
      <c r="Z292" s="140">
        <v>100</v>
      </c>
      <c r="AA292" s="140">
        <v>100</v>
      </c>
      <c r="AB292" s="140">
        <v>100</v>
      </c>
      <c r="AC292" s="140">
        <v>100</v>
      </c>
      <c r="AD292" s="140">
        <v>100</v>
      </c>
      <c r="AE292" s="140">
        <v>100</v>
      </c>
      <c r="AF292" s="140">
        <v>100</v>
      </c>
      <c r="AG292" s="140">
        <v>100</v>
      </c>
      <c r="AH292" s="140">
        <v>100</v>
      </c>
      <c r="AI292" s="140">
        <v>100</v>
      </c>
      <c r="AJ292" s="140">
        <v>100</v>
      </c>
      <c r="AK292" s="140">
        <v>100</v>
      </c>
      <c r="AL292" s="140">
        <v>100</v>
      </c>
      <c r="AM292" s="140">
        <v>100</v>
      </c>
      <c r="AN292" s="140">
        <v>100</v>
      </c>
      <c r="AO292" s="140">
        <v>100</v>
      </c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</row>
    <row r="293" spans="7:68" ht="14.4">
      <c r="G293" s="13"/>
      <c r="H293" s="1564"/>
      <c r="J293" s="1292"/>
      <c r="K293" s="5" t="s">
        <v>990</v>
      </c>
      <c r="L293" s="316" t="s">
        <v>334</v>
      </c>
      <c r="M293" s="85">
        <v>100</v>
      </c>
      <c r="N293" s="85">
        <v>100</v>
      </c>
      <c r="O293" s="85">
        <v>100</v>
      </c>
      <c r="P293" s="85">
        <v>100</v>
      </c>
      <c r="Q293" s="85">
        <v>100</v>
      </c>
      <c r="R293" s="85">
        <v>100</v>
      </c>
      <c r="S293" s="85">
        <v>100</v>
      </c>
      <c r="T293" s="85">
        <v>100</v>
      </c>
      <c r="U293" s="85">
        <v>100</v>
      </c>
      <c r="V293" s="85">
        <v>100</v>
      </c>
      <c r="W293" s="85">
        <v>100</v>
      </c>
      <c r="X293" s="85">
        <v>100</v>
      </c>
      <c r="Y293" s="85">
        <v>100</v>
      </c>
      <c r="Z293" s="85">
        <v>100</v>
      </c>
      <c r="AA293" s="85">
        <v>100</v>
      </c>
      <c r="AB293" s="85">
        <v>100</v>
      </c>
      <c r="AC293" s="85">
        <v>100</v>
      </c>
      <c r="AD293" s="85">
        <v>100</v>
      </c>
      <c r="AE293" s="85">
        <v>100</v>
      </c>
      <c r="AF293" s="85">
        <v>100</v>
      </c>
      <c r="AG293" s="85">
        <v>100</v>
      </c>
      <c r="AH293" s="85">
        <v>100</v>
      </c>
      <c r="AI293" s="85">
        <v>100</v>
      </c>
      <c r="AJ293" s="85">
        <v>100</v>
      </c>
      <c r="AK293" s="85">
        <v>100</v>
      </c>
      <c r="AL293" s="85">
        <v>100</v>
      </c>
      <c r="AM293" s="85">
        <v>100</v>
      </c>
      <c r="AN293" s="85">
        <v>100</v>
      </c>
      <c r="AO293" s="85">
        <v>100</v>
      </c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</row>
    <row r="294" spans="7:68" ht="15" thickBot="1">
      <c r="G294" s="13"/>
      <c r="H294" s="1564"/>
      <c r="J294" s="1292"/>
      <c r="K294" s="5" t="s">
        <v>990</v>
      </c>
      <c r="L294" s="316" t="s">
        <v>335</v>
      </c>
      <c r="M294" s="86">
        <v>100</v>
      </c>
      <c r="N294" s="86">
        <v>100</v>
      </c>
      <c r="O294" s="86">
        <v>100</v>
      </c>
      <c r="P294" s="86">
        <v>100</v>
      </c>
      <c r="Q294" s="86">
        <v>100</v>
      </c>
      <c r="R294" s="86">
        <v>100</v>
      </c>
      <c r="S294" s="86">
        <v>100</v>
      </c>
      <c r="T294" s="86">
        <v>100</v>
      </c>
      <c r="U294" s="86">
        <v>100</v>
      </c>
      <c r="V294" s="86">
        <v>100</v>
      </c>
      <c r="W294" s="86">
        <v>100</v>
      </c>
      <c r="X294" s="86">
        <v>100</v>
      </c>
      <c r="Y294" s="86">
        <v>100</v>
      </c>
      <c r="Z294" s="86">
        <v>100</v>
      </c>
      <c r="AA294" s="86">
        <v>100</v>
      </c>
      <c r="AB294" s="86">
        <v>100</v>
      </c>
      <c r="AC294" s="86">
        <v>100</v>
      </c>
      <c r="AD294" s="86">
        <v>100</v>
      </c>
      <c r="AE294" s="86">
        <v>100</v>
      </c>
      <c r="AF294" s="86">
        <v>100</v>
      </c>
      <c r="AG294" s="86">
        <v>100</v>
      </c>
      <c r="AH294" s="86">
        <v>100</v>
      </c>
      <c r="AI294" s="86">
        <v>100</v>
      </c>
      <c r="AJ294" s="86">
        <v>100</v>
      </c>
      <c r="AK294" s="86">
        <v>100</v>
      </c>
      <c r="AL294" s="86">
        <v>100</v>
      </c>
      <c r="AM294" s="86">
        <v>100</v>
      </c>
      <c r="AN294" s="86">
        <v>100</v>
      </c>
      <c r="AO294" s="86">
        <v>100</v>
      </c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</row>
    <row r="295" spans="7:68" ht="15" thickTop="1">
      <c r="G295" s="13"/>
      <c r="H295" s="1564"/>
      <c r="J295" s="1292"/>
      <c r="K295" s="5" t="s">
        <v>991</v>
      </c>
      <c r="L295" s="316" t="s">
        <v>333</v>
      </c>
      <c r="M295" s="140">
        <v>100</v>
      </c>
      <c r="N295" s="140">
        <v>100</v>
      </c>
      <c r="O295" s="140">
        <v>100</v>
      </c>
      <c r="P295" s="140">
        <v>100</v>
      </c>
      <c r="Q295" s="140">
        <v>100</v>
      </c>
      <c r="R295" s="140">
        <v>100</v>
      </c>
      <c r="S295" s="140">
        <v>100</v>
      </c>
      <c r="T295" s="140">
        <v>100</v>
      </c>
      <c r="U295" s="140">
        <v>100</v>
      </c>
      <c r="V295" s="140">
        <v>100</v>
      </c>
      <c r="W295" s="140">
        <v>100</v>
      </c>
      <c r="X295" s="140">
        <v>100</v>
      </c>
      <c r="Y295" s="140">
        <v>100</v>
      </c>
      <c r="Z295" s="140">
        <v>100</v>
      </c>
      <c r="AA295" s="140">
        <v>100</v>
      </c>
      <c r="AB295" s="140">
        <v>100</v>
      </c>
      <c r="AC295" s="140">
        <v>100</v>
      </c>
      <c r="AD295" s="140">
        <v>100</v>
      </c>
      <c r="AE295" s="140">
        <v>100</v>
      </c>
      <c r="AF295" s="140">
        <v>100</v>
      </c>
      <c r="AG295" s="140">
        <v>100</v>
      </c>
      <c r="AH295" s="140">
        <v>100</v>
      </c>
      <c r="AI295" s="140">
        <v>100</v>
      </c>
      <c r="AJ295" s="140">
        <v>100</v>
      </c>
      <c r="AK295" s="140">
        <v>100</v>
      </c>
      <c r="AL295" s="140">
        <v>100</v>
      </c>
      <c r="AM295" s="140">
        <v>100</v>
      </c>
      <c r="AN295" s="140">
        <v>100</v>
      </c>
      <c r="AO295" s="140">
        <v>100</v>
      </c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</row>
    <row r="296" spans="7:68" ht="14.4">
      <c r="G296" s="13"/>
      <c r="H296" s="1564"/>
      <c r="J296" s="1292"/>
      <c r="K296" s="5" t="s">
        <v>991</v>
      </c>
      <c r="L296" s="316" t="s">
        <v>334</v>
      </c>
      <c r="M296" s="85">
        <v>100</v>
      </c>
      <c r="N296" s="85">
        <v>100</v>
      </c>
      <c r="O296" s="85">
        <v>100</v>
      </c>
      <c r="P296" s="85">
        <v>100</v>
      </c>
      <c r="Q296" s="85">
        <v>100</v>
      </c>
      <c r="R296" s="85">
        <v>100</v>
      </c>
      <c r="S296" s="85">
        <v>100</v>
      </c>
      <c r="T296" s="85">
        <v>100</v>
      </c>
      <c r="U296" s="85">
        <v>100</v>
      </c>
      <c r="V296" s="85">
        <v>100</v>
      </c>
      <c r="W296" s="85">
        <v>100</v>
      </c>
      <c r="X296" s="85">
        <v>100</v>
      </c>
      <c r="Y296" s="85">
        <v>100</v>
      </c>
      <c r="Z296" s="85">
        <v>100</v>
      </c>
      <c r="AA296" s="85">
        <v>100</v>
      </c>
      <c r="AB296" s="85">
        <v>100</v>
      </c>
      <c r="AC296" s="85">
        <v>100</v>
      </c>
      <c r="AD296" s="85">
        <v>100</v>
      </c>
      <c r="AE296" s="85">
        <v>100</v>
      </c>
      <c r="AF296" s="85">
        <v>100</v>
      </c>
      <c r="AG296" s="85">
        <v>100</v>
      </c>
      <c r="AH296" s="85">
        <v>100</v>
      </c>
      <c r="AI296" s="85">
        <v>100</v>
      </c>
      <c r="AJ296" s="85">
        <v>100</v>
      </c>
      <c r="AK296" s="85">
        <v>100</v>
      </c>
      <c r="AL296" s="85">
        <v>100</v>
      </c>
      <c r="AM296" s="85">
        <v>100</v>
      </c>
      <c r="AN296" s="85">
        <v>100</v>
      </c>
      <c r="AO296" s="85">
        <v>100</v>
      </c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</row>
    <row r="297" spans="7:68" ht="15" thickBot="1">
      <c r="G297" s="13"/>
      <c r="H297" s="1564"/>
      <c r="J297" s="1292"/>
      <c r="K297" s="5" t="s">
        <v>991</v>
      </c>
      <c r="L297" s="316" t="s">
        <v>335</v>
      </c>
      <c r="M297" s="86">
        <v>100</v>
      </c>
      <c r="N297" s="86">
        <v>100</v>
      </c>
      <c r="O297" s="86">
        <v>100</v>
      </c>
      <c r="P297" s="86">
        <v>100</v>
      </c>
      <c r="Q297" s="86">
        <v>100</v>
      </c>
      <c r="R297" s="86">
        <v>100</v>
      </c>
      <c r="S297" s="86">
        <v>100</v>
      </c>
      <c r="T297" s="86">
        <v>100</v>
      </c>
      <c r="U297" s="86">
        <v>100</v>
      </c>
      <c r="V297" s="86">
        <v>100</v>
      </c>
      <c r="W297" s="86">
        <v>100</v>
      </c>
      <c r="X297" s="86">
        <v>100</v>
      </c>
      <c r="Y297" s="86">
        <v>100</v>
      </c>
      <c r="Z297" s="86">
        <v>100</v>
      </c>
      <c r="AA297" s="86">
        <v>100</v>
      </c>
      <c r="AB297" s="86">
        <v>100</v>
      </c>
      <c r="AC297" s="86">
        <v>100</v>
      </c>
      <c r="AD297" s="86">
        <v>100</v>
      </c>
      <c r="AE297" s="86">
        <v>100</v>
      </c>
      <c r="AF297" s="86">
        <v>100</v>
      </c>
      <c r="AG297" s="86">
        <v>100</v>
      </c>
      <c r="AH297" s="86">
        <v>100</v>
      </c>
      <c r="AI297" s="86">
        <v>100</v>
      </c>
      <c r="AJ297" s="86">
        <v>100</v>
      </c>
      <c r="AK297" s="86">
        <v>100</v>
      </c>
      <c r="AL297" s="86">
        <v>100</v>
      </c>
      <c r="AM297" s="86">
        <v>100</v>
      </c>
      <c r="AN297" s="86">
        <v>100</v>
      </c>
      <c r="AO297" s="86">
        <v>100</v>
      </c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</row>
    <row r="298" spans="7:68" ht="15" thickTop="1">
      <c r="G298" s="13"/>
      <c r="H298" s="1564"/>
      <c r="J298" s="1292"/>
      <c r="K298" s="5" t="s">
        <v>992</v>
      </c>
      <c r="L298" s="316" t="s">
        <v>333</v>
      </c>
      <c r="M298" s="140">
        <v>100</v>
      </c>
      <c r="N298" s="140">
        <v>100</v>
      </c>
      <c r="O298" s="140">
        <v>100</v>
      </c>
      <c r="P298" s="140">
        <v>100</v>
      </c>
      <c r="Q298" s="140">
        <v>100</v>
      </c>
      <c r="R298" s="140">
        <v>100</v>
      </c>
      <c r="S298" s="140">
        <v>100</v>
      </c>
      <c r="T298" s="140">
        <v>100</v>
      </c>
      <c r="U298" s="140">
        <v>100</v>
      </c>
      <c r="V298" s="140">
        <v>100</v>
      </c>
      <c r="W298" s="140">
        <v>100</v>
      </c>
      <c r="X298" s="140">
        <v>100</v>
      </c>
      <c r="Y298" s="140">
        <v>100</v>
      </c>
      <c r="Z298" s="140">
        <v>100</v>
      </c>
      <c r="AA298" s="140">
        <v>100</v>
      </c>
      <c r="AB298" s="140">
        <v>100</v>
      </c>
      <c r="AC298" s="140">
        <v>100</v>
      </c>
      <c r="AD298" s="140">
        <v>100</v>
      </c>
      <c r="AE298" s="140">
        <v>100</v>
      </c>
      <c r="AF298" s="140">
        <v>100</v>
      </c>
      <c r="AG298" s="140">
        <v>100</v>
      </c>
      <c r="AH298" s="140">
        <v>100</v>
      </c>
      <c r="AI298" s="140">
        <v>100</v>
      </c>
      <c r="AJ298" s="140">
        <v>100</v>
      </c>
      <c r="AK298" s="140">
        <v>100</v>
      </c>
      <c r="AL298" s="140">
        <v>100</v>
      </c>
      <c r="AM298" s="140">
        <v>100</v>
      </c>
      <c r="AN298" s="140">
        <v>100</v>
      </c>
      <c r="AO298" s="140">
        <v>100</v>
      </c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</row>
    <row r="299" spans="7:68" ht="14.4">
      <c r="G299" s="13"/>
      <c r="H299" s="1564"/>
      <c r="J299" s="1292"/>
      <c r="K299" s="5" t="s">
        <v>992</v>
      </c>
      <c r="L299" s="316" t="s">
        <v>334</v>
      </c>
      <c r="M299" s="85">
        <v>100</v>
      </c>
      <c r="N299" s="85">
        <v>100</v>
      </c>
      <c r="O299" s="85">
        <v>100</v>
      </c>
      <c r="P299" s="85">
        <v>100</v>
      </c>
      <c r="Q299" s="85">
        <v>100</v>
      </c>
      <c r="R299" s="85">
        <v>100</v>
      </c>
      <c r="S299" s="85">
        <v>100</v>
      </c>
      <c r="T299" s="85">
        <v>100</v>
      </c>
      <c r="U299" s="85">
        <v>100</v>
      </c>
      <c r="V299" s="85">
        <v>100</v>
      </c>
      <c r="W299" s="85">
        <v>100</v>
      </c>
      <c r="X299" s="85">
        <v>100</v>
      </c>
      <c r="Y299" s="85">
        <v>100</v>
      </c>
      <c r="Z299" s="85">
        <v>100</v>
      </c>
      <c r="AA299" s="85">
        <v>100</v>
      </c>
      <c r="AB299" s="85">
        <v>100</v>
      </c>
      <c r="AC299" s="85">
        <v>100</v>
      </c>
      <c r="AD299" s="85">
        <v>100</v>
      </c>
      <c r="AE299" s="85">
        <v>100</v>
      </c>
      <c r="AF299" s="85">
        <v>100</v>
      </c>
      <c r="AG299" s="85">
        <v>100</v>
      </c>
      <c r="AH299" s="85">
        <v>100</v>
      </c>
      <c r="AI299" s="85">
        <v>100</v>
      </c>
      <c r="AJ299" s="85">
        <v>100</v>
      </c>
      <c r="AK299" s="85">
        <v>100</v>
      </c>
      <c r="AL299" s="85">
        <v>100</v>
      </c>
      <c r="AM299" s="85">
        <v>100</v>
      </c>
      <c r="AN299" s="85">
        <v>100</v>
      </c>
      <c r="AO299" s="85">
        <v>100</v>
      </c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</row>
    <row r="300" spans="7:68" ht="15" thickBot="1">
      <c r="G300" s="13"/>
      <c r="H300" s="1564"/>
      <c r="J300" s="1292"/>
      <c r="K300" s="5" t="s">
        <v>992</v>
      </c>
      <c r="L300" s="316" t="s">
        <v>335</v>
      </c>
      <c r="M300" s="86">
        <v>100</v>
      </c>
      <c r="N300" s="86">
        <v>100</v>
      </c>
      <c r="O300" s="86">
        <v>100</v>
      </c>
      <c r="P300" s="86">
        <v>100</v>
      </c>
      <c r="Q300" s="86">
        <v>100</v>
      </c>
      <c r="R300" s="86">
        <v>100</v>
      </c>
      <c r="S300" s="86">
        <v>100</v>
      </c>
      <c r="T300" s="86">
        <v>100</v>
      </c>
      <c r="U300" s="86">
        <v>100</v>
      </c>
      <c r="V300" s="86">
        <v>100</v>
      </c>
      <c r="W300" s="86">
        <v>100</v>
      </c>
      <c r="X300" s="86">
        <v>100</v>
      </c>
      <c r="Y300" s="86">
        <v>100</v>
      </c>
      <c r="Z300" s="86">
        <v>100</v>
      </c>
      <c r="AA300" s="86">
        <v>100</v>
      </c>
      <c r="AB300" s="86">
        <v>100</v>
      </c>
      <c r="AC300" s="86">
        <v>100</v>
      </c>
      <c r="AD300" s="86">
        <v>100</v>
      </c>
      <c r="AE300" s="86">
        <v>100</v>
      </c>
      <c r="AF300" s="86">
        <v>100</v>
      </c>
      <c r="AG300" s="86">
        <v>100</v>
      </c>
      <c r="AH300" s="86">
        <v>100</v>
      </c>
      <c r="AI300" s="86">
        <v>100</v>
      </c>
      <c r="AJ300" s="86">
        <v>100</v>
      </c>
      <c r="AK300" s="86">
        <v>100</v>
      </c>
      <c r="AL300" s="86">
        <v>100</v>
      </c>
      <c r="AM300" s="86">
        <v>100</v>
      </c>
      <c r="AN300" s="86">
        <v>100</v>
      </c>
      <c r="AO300" s="86">
        <v>100</v>
      </c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</row>
    <row r="301" spans="7:68" ht="15" thickTop="1">
      <c r="G301" s="13"/>
      <c r="H301" s="1564"/>
      <c r="J301" s="1292"/>
      <c r="K301" s="5" t="s">
        <v>993</v>
      </c>
      <c r="L301" s="316" t="s">
        <v>333</v>
      </c>
      <c r="M301" s="140">
        <v>100</v>
      </c>
      <c r="N301" s="140">
        <v>100</v>
      </c>
      <c r="O301" s="140">
        <v>100</v>
      </c>
      <c r="P301" s="140">
        <v>100</v>
      </c>
      <c r="Q301" s="140">
        <v>100</v>
      </c>
      <c r="R301" s="140">
        <v>100</v>
      </c>
      <c r="S301" s="140">
        <v>100</v>
      </c>
      <c r="T301" s="140">
        <v>100</v>
      </c>
      <c r="U301" s="140">
        <v>100</v>
      </c>
      <c r="V301" s="140">
        <v>100</v>
      </c>
      <c r="W301" s="140">
        <v>100</v>
      </c>
      <c r="X301" s="140">
        <v>100</v>
      </c>
      <c r="Y301" s="140">
        <v>100</v>
      </c>
      <c r="Z301" s="140">
        <v>100</v>
      </c>
      <c r="AA301" s="140">
        <v>100</v>
      </c>
      <c r="AB301" s="140">
        <v>100</v>
      </c>
      <c r="AC301" s="140">
        <v>100</v>
      </c>
      <c r="AD301" s="140">
        <v>100</v>
      </c>
      <c r="AE301" s="140">
        <v>100</v>
      </c>
      <c r="AF301" s="140">
        <v>100</v>
      </c>
      <c r="AG301" s="140">
        <v>100</v>
      </c>
      <c r="AH301" s="140">
        <v>100</v>
      </c>
      <c r="AI301" s="140">
        <v>100</v>
      </c>
      <c r="AJ301" s="140">
        <v>100</v>
      </c>
      <c r="AK301" s="140">
        <v>100</v>
      </c>
      <c r="AL301" s="140">
        <v>100</v>
      </c>
      <c r="AM301" s="140">
        <v>100</v>
      </c>
      <c r="AN301" s="140">
        <v>100</v>
      </c>
      <c r="AO301" s="140">
        <v>100</v>
      </c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</row>
    <row r="302" spans="7:68" ht="14.4">
      <c r="G302" s="13"/>
      <c r="H302" s="1564"/>
      <c r="J302" s="1292"/>
      <c r="K302" s="5" t="s">
        <v>993</v>
      </c>
      <c r="L302" s="316" t="s">
        <v>334</v>
      </c>
      <c r="M302" s="85">
        <v>100</v>
      </c>
      <c r="N302" s="85">
        <v>100</v>
      </c>
      <c r="O302" s="85">
        <v>100</v>
      </c>
      <c r="P302" s="85">
        <v>100</v>
      </c>
      <c r="Q302" s="85">
        <v>100</v>
      </c>
      <c r="R302" s="85">
        <v>100</v>
      </c>
      <c r="S302" s="85">
        <v>100</v>
      </c>
      <c r="T302" s="85">
        <v>100</v>
      </c>
      <c r="U302" s="85">
        <v>100</v>
      </c>
      <c r="V302" s="85">
        <v>100</v>
      </c>
      <c r="W302" s="85">
        <v>100</v>
      </c>
      <c r="X302" s="85">
        <v>100</v>
      </c>
      <c r="Y302" s="85">
        <v>100</v>
      </c>
      <c r="Z302" s="85">
        <v>100</v>
      </c>
      <c r="AA302" s="85">
        <v>100</v>
      </c>
      <c r="AB302" s="85">
        <v>100</v>
      </c>
      <c r="AC302" s="85">
        <v>100</v>
      </c>
      <c r="AD302" s="85">
        <v>100</v>
      </c>
      <c r="AE302" s="85">
        <v>100</v>
      </c>
      <c r="AF302" s="85">
        <v>100</v>
      </c>
      <c r="AG302" s="85">
        <v>100</v>
      </c>
      <c r="AH302" s="85">
        <v>100</v>
      </c>
      <c r="AI302" s="85">
        <v>100</v>
      </c>
      <c r="AJ302" s="85">
        <v>100</v>
      </c>
      <c r="AK302" s="85">
        <v>100</v>
      </c>
      <c r="AL302" s="85">
        <v>100</v>
      </c>
      <c r="AM302" s="85">
        <v>100</v>
      </c>
      <c r="AN302" s="85">
        <v>100</v>
      </c>
      <c r="AO302" s="85">
        <v>100</v>
      </c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</row>
    <row r="303" spans="7:68" ht="15" thickBot="1">
      <c r="G303" s="13"/>
      <c r="H303" s="1564"/>
      <c r="J303" s="1292"/>
      <c r="K303" s="5" t="s">
        <v>993</v>
      </c>
      <c r="L303" s="316" t="s">
        <v>335</v>
      </c>
      <c r="M303" s="86">
        <v>100</v>
      </c>
      <c r="N303" s="86">
        <v>100</v>
      </c>
      <c r="O303" s="86">
        <v>100</v>
      </c>
      <c r="P303" s="86">
        <v>100</v>
      </c>
      <c r="Q303" s="86">
        <v>100</v>
      </c>
      <c r="R303" s="86">
        <v>100</v>
      </c>
      <c r="S303" s="86">
        <v>100</v>
      </c>
      <c r="T303" s="86">
        <v>100</v>
      </c>
      <c r="U303" s="86">
        <v>100</v>
      </c>
      <c r="V303" s="86">
        <v>100</v>
      </c>
      <c r="W303" s="86">
        <v>100</v>
      </c>
      <c r="X303" s="86">
        <v>100</v>
      </c>
      <c r="Y303" s="86">
        <v>100</v>
      </c>
      <c r="Z303" s="86">
        <v>100</v>
      </c>
      <c r="AA303" s="86">
        <v>100</v>
      </c>
      <c r="AB303" s="86">
        <v>100</v>
      </c>
      <c r="AC303" s="86">
        <v>100</v>
      </c>
      <c r="AD303" s="86">
        <v>100</v>
      </c>
      <c r="AE303" s="86">
        <v>100</v>
      </c>
      <c r="AF303" s="86">
        <v>100</v>
      </c>
      <c r="AG303" s="86">
        <v>100</v>
      </c>
      <c r="AH303" s="86">
        <v>100</v>
      </c>
      <c r="AI303" s="86">
        <v>100</v>
      </c>
      <c r="AJ303" s="86">
        <v>100</v>
      </c>
      <c r="AK303" s="86">
        <v>100</v>
      </c>
      <c r="AL303" s="86">
        <v>100</v>
      </c>
      <c r="AM303" s="86">
        <v>100</v>
      </c>
      <c r="AN303" s="86">
        <v>100</v>
      </c>
      <c r="AO303" s="86">
        <v>100</v>
      </c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</row>
    <row r="304" spans="7:68" ht="15" thickTop="1">
      <c r="G304" s="13"/>
      <c r="H304" s="1564"/>
      <c r="J304" s="1292"/>
      <c r="K304" s="5" t="s">
        <v>994</v>
      </c>
      <c r="L304" s="316" t="s">
        <v>333</v>
      </c>
      <c r="M304" s="140">
        <v>100</v>
      </c>
      <c r="N304" s="140">
        <v>100</v>
      </c>
      <c r="O304" s="140">
        <v>100</v>
      </c>
      <c r="P304" s="140">
        <v>100</v>
      </c>
      <c r="Q304" s="140">
        <v>100</v>
      </c>
      <c r="R304" s="140">
        <v>100</v>
      </c>
      <c r="S304" s="140">
        <v>100</v>
      </c>
      <c r="T304" s="140">
        <v>100</v>
      </c>
      <c r="U304" s="140">
        <v>100</v>
      </c>
      <c r="V304" s="140">
        <v>100</v>
      </c>
      <c r="W304" s="140">
        <v>100</v>
      </c>
      <c r="X304" s="140">
        <v>100</v>
      </c>
      <c r="Y304" s="140">
        <v>100</v>
      </c>
      <c r="Z304" s="140">
        <v>100</v>
      </c>
      <c r="AA304" s="140">
        <v>100</v>
      </c>
      <c r="AB304" s="140">
        <v>100</v>
      </c>
      <c r="AC304" s="140">
        <v>100</v>
      </c>
      <c r="AD304" s="140">
        <v>100</v>
      </c>
      <c r="AE304" s="140">
        <v>100</v>
      </c>
      <c r="AF304" s="140">
        <v>100</v>
      </c>
      <c r="AG304" s="140">
        <v>100</v>
      </c>
      <c r="AH304" s="140">
        <v>100</v>
      </c>
      <c r="AI304" s="140">
        <v>100</v>
      </c>
      <c r="AJ304" s="140">
        <v>100</v>
      </c>
      <c r="AK304" s="140">
        <v>100</v>
      </c>
      <c r="AL304" s="140">
        <v>100</v>
      </c>
      <c r="AM304" s="140">
        <v>100</v>
      </c>
      <c r="AN304" s="140">
        <v>100</v>
      </c>
      <c r="AO304" s="140">
        <v>100</v>
      </c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</row>
    <row r="305" spans="7:69" ht="14.4">
      <c r="G305" s="13"/>
      <c r="H305" s="1564"/>
      <c r="J305" s="1292"/>
      <c r="K305" s="5" t="s">
        <v>994</v>
      </c>
      <c r="L305" s="316" t="s">
        <v>334</v>
      </c>
      <c r="M305" s="85">
        <v>100</v>
      </c>
      <c r="N305" s="85">
        <v>100</v>
      </c>
      <c r="O305" s="85">
        <v>100</v>
      </c>
      <c r="P305" s="85">
        <v>100</v>
      </c>
      <c r="Q305" s="85">
        <v>100</v>
      </c>
      <c r="R305" s="85">
        <v>100</v>
      </c>
      <c r="S305" s="85">
        <v>100</v>
      </c>
      <c r="T305" s="85">
        <v>100</v>
      </c>
      <c r="U305" s="85">
        <v>100</v>
      </c>
      <c r="V305" s="85">
        <v>100</v>
      </c>
      <c r="W305" s="85">
        <v>100</v>
      </c>
      <c r="X305" s="85">
        <v>100</v>
      </c>
      <c r="Y305" s="85">
        <v>100</v>
      </c>
      <c r="Z305" s="85">
        <v>100</v>
      </c>
      <c r="AA305" s="85">
        <v>100</v>
      </c>
      <c r="AB305" s="85">
        <v>100</v>
      </c>
      <c r="AC305" s="85">
        <v>100</v>
      </c>
      <c r="AD305" s="85">
        <v>100</v>
      </c>
      <c r="AE305" s="85">
        <v>100</v>
      </c>
      <c r="AF305" s="85">
        <v>100</v>
      </c>
      <c r="AG305" s="85">
        <v>100</v>
      </c>
      <c r="AH305" s="85">
        <v>100</v>
      </c>
      <c r="AI305" s="85">
        <v>100</v>
      </c>
      <c r="AJ305" s="85">
        <v>100</v>
      </c>
      <c r="AK305" s="85">
        <v>100</v>
      </c>
      <c r="AL305" s="85">
        <v>100</v>
      </c>
      <c r="AM305" s="85">
        <v>100</v>
      </c>
      <c r="AN305" s="85">
        <v>100</v>
      </c>
      <c r="AO305" s="85">
        <v>100</v>
      </c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</row>
    <row r="306" spans="7:69" ht="15" thickBot="1">
      <c r="G306" s="13"/>
      <c r="H306" s="1564"/>
      <c r="J306" s="1292"/>
      <c r="K306" s="5" t="s">
        <v>994</v>
      </c>
      <c r="L306" s="316" t="s">
        <v>335</v>
      </c>
      <c r="M306" s="86">
        <v>100</v>
      </c>
      <c r="N306" s="86">
        <v>100</v>
      </c>
      <c r="O306" s="86">
        <v>100</v>
      </c>
      <c r="P306" s="86">
        <v>100</v>
      </c>
      <c r="Q306" s="86">
        <v>100</v>
      </c>
      <c r="R306" s="86">
        <v>100</v>
      </c>
      <c r="S306" s="86">
        <v>100</v>
      </c>
      <c r="T306" s="86">
        <v>100</v>
      </c>
      <c r="U306" s="86">
        <v>100</v>
      </c>
      <c r="V306" s="86">
        <v>100</v>
      </c>
      <c r="W306" s="86">
        <v>100</v>
      </c>
      <c r="X306" s="86">
        <v>100</v>
      </c>
      <c r="Y306" s="86">
        <v>100</v>
      </c>
      <c r="Z306" s="86">
        <v>100</v>
      </c>
      <c r="AA306" s="86">
        <v>100</v>
      </c>
      <c r="AB306" s="86">
        <v>100</v>
      </c>
      <c r="AC306" s="86">
        <v>100</v>
      </c>
      <c r="AD306" s="86">
        <v>100</v>
      </c>
      <c r="AE306" s="86">
        <v>100</v>
      </c>
      <c r="AF306" s="86">
        <v>100</v>
      </c>
      <c r="AG306" s="86">
        <v>100</v>
      </c>
      <c r="AH306" s="86">
        <v>100</v>
      </c>
      <c r="AI306" s="86">
        <v>100</v>
      </c>
      <c r="AJ306" s="86">
        <v>100</v>
      </c>
      <c r="AK306" s="86">
        <v>100</v>
      </c>
      <c r="AL306" s="86">
        <v>100</v>
      </c>
      <c r="AM306" s="86">
        <v>100</v>
      </c>
      <c r="AN306" s="86">
        <v>100</v>
      </c>
      <c r="AO306" s="86">
        <v>100</v>
      </c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</row>
    <row r="307" spans="7:69" ht="15" thickTop="1">
      <c r="G307" s="13"/>
      <c r="H307" s="1564"/>
      <c r="J307" s="1292"/>
      <c r="K307" s="5" t="s">
        <v>995</v>
      </c>
      <c r="L307" s="316" t="s">
        <v>333</v>
      </c>
      <c r="M307" s="140">
        <v>100</v>
      </c>
      <c r="N307" s="140">
        <v>100</v>
      </c>
      <c r="O307" s="140">
        <v>100</v>
      </c>
      <c r="P307" s="140">
        <v>100</v>
      </c>
      <c r="Q307" s="140">
        <v>100</v>
      </c>
      <c r="R307" s="140">
        <v>100</v>
      </c>
      <c r="S307" s="140">
        <v>100</v>
      </c>
      <c r="T307" s="140">
        <v>100</v>
      </c>
      <c r="U307" s="140">
        <v>100</v>
      </c>
      <c r="V307" s="140">
        <v>100</v>
      </c>
      <c r="W307" s="140">
        <v>100</v>
      </c>
      <c r="X307" s="140">
        <v>100</v>
      </c>
      <c r="Y307" s="140">
        <v>100</v>
      </c>
      <c r="Z307" s="140">
        <v>100</v>
      </c>
      <c r="AA307" s="140">
        <v>100</v>
      </c>
      <c r="AB307" s="140">
        <v>100</v>
      </c>
      <c r="AC307" s="140">
        <v>100</v>
      </c>
      <c r="AD307" s="140">
        <v>100</v>
      </c>
      <c r="AE307" s="140">
        <v>100</v>
      </c>
      <c r="AF307" s="140">
        <v>100</v>
      </c>
      <c r="AG307" s="140">
        <v>100</v>
      </c>
      <c r="AH307" s="140">
        <v>100</v>
      </c>
      <c r="AI307" s="140">
        <v>100</v>
      </c>
      <c r="AJ307" s="140">
        <v>100</v>
      </c>
      <c r="AK307" s="140">
        <v>100</v>
      </c>
      <c r="AL307" s="140">
        <v>100</v>
      </c>
      <c r="AM307" s="140">
        <v>100</v>
      </c>
      <c r="AN307" s="140">
        <v>100</v>
      </c>
      <c r="AO307" s="140">
        <v>100</v>
      </c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</row>
    <row r="308" spans="7:69" ht="14.4">
      <c r="G308" s="13"/>
      <c r="H308" s="1564"/>
      <c r="J308" s="1292"/>
      <c r="K308" s="5" t="s">
        <v>995</v>
      </c>
      <c r="L308" s="316" t="s">
        <v>334</v>
      </c>
      <c r="M308" s="85">
        <v>100</v>
      </c>
      <c r="N308" s="85">
        <v>100</v>
      </c>
      <c r="O308" s="85">
        <v>100</v>
      </c>
      <c r="P308" s="85">
        <v>100</v>
      </c>
      <c r="Q308" s="85">
        <v>100</v>
      </c>
      <c r="R308" s="85">
        <v>100</v>
      </c>
      <c r="S308" s="85">
        <v>100</v>
      </c>
      <c r="T308" s="85">
        <v>100</v>
      </c>
      <c r="U308" s="85">
        <v>100</v>
      </c>
      <c r="V308" s="85">
        <v>100</v>
      </c>
      <c r="W308" s="85">
        <v>100</v>
      </c>
      <c r="X308" s="85">
        <v>100</v>
      </c>
      <c r="Y308" s="85">
        <v>100</v>
      </c>
      <c r="Z308" s="85">
        <v>100</v>
      </c>
      <c r="AA308" s="85">
        <v>100</v>
      </c>
      <c r="AB308" s="85">
        <v>100</v>
      </c>
      <c r="AC308" s="85">
        <v>100</v>
      </c>
      <c r="AD308" s="85">
        <v>100</v>
      </c>
      <c r="AE308" s="85">
        <v>100</v>
      </c>
      <c r="AF308" s="85">
        <v>100</v>
      </c>
      <c r="AG308" s="85">
        <v>100</v>
      </c>
      <c r="AH308" s="85">
        <v>100</v>
      </c>
      <c r="AI308" s="85">
        <v>100</v>
      </c>
      <c r="AJ308" s="85">
        <v>100</v>
      </c>
      <c r="AK308" s="85">
        <v>100</v>
      </c>
      <c r="AL308" s="85">
        <v>100</v>
      </c>
      <c r="AM308" s="85">
        <v>100</v>
      </c>
      <c r="AN308" s="85">
        <v>100</v>
      </c>
      <c r="AO308" s="85">
        <v>100</v>
      </c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</row>
    <row r="309" spans="7:69" ht="15" thickBot="1">
      <c r="G309" s="13"/>
      <c r="H309" s="1564"/>
      <c r="J309" s="1292"/>
      <c r="K309" s="5" t="s">
        <v>995</v>
      </c>
      <c r="L309" s="316" t="s">
        <v>335</v>
      </c>
      <c r="M309" s="86">
        <v>100</v>
      </c>
      <c r="N309" s="86">
        <v>100</v>
      </c>
      <c r="O309" s="86">
        <v>100</v>
      </c>
      <c r="P309" s="86">
        <v>100</v>
      </c>
      <c r="Q309" s="86">
        <v>100</v>
      </c>
      <c r="R309" s="86">
        <v>100</v>
      </c>
      <c r="S309" s="86">
        <v>100</v>
      </c>
      <c r="T309" s="86">
        <v>100</v>
      </c>
      <c r="U309" s="86">
        <v>100</v>
      </c>
      <c r="V309" s="86">
        <v>100</v>
      </c>
      <c r="W309" s="86">
        <v>100</v>
      </c>
      <c r="X309" s="86">
        <v>100</v>
      </c>
      <c r="Y309" s="86">
        <v>100</v>
      </c>
      <c r="Z309" s="86">
        <v>100</v>
      </c>
      <c r="AA309" s="86">
        <v>100</v>
      </c>
      <c r="AB309" s="86">
        <v>100</v>
      </c>
      <c r="AC309" s="86">
        <v>100</v>
      </c>
      <c r="AD309" s="86">
        <v>100</v>
      </c>
      <c r="AE309" s="86">
        <v>100</v>
      </c>
      <c r="AF309" s="86">
        <v>100</v>
      </c>
      <c r="AG309" s="86">
        <v>100</v>
      </c>
      <c r="AH309" s="86">
        <v>100</v>
      </c>
      <c r="AI309" s="86">
        <v>100</v>
      </c>
      <c r="AJ309" s="86">
        <v>100</v>
      </c>
      <c r="AK309" s="86">
        <v>100</v>
      </c>
      <c r="AL309" s="86">
        <v>100</v>
      </c>
      <c r="AM309" s="86">
        <v>100</v>
      </c>
      <c r="AN309" s="86">
        <v>100</v>
      </c>
      <c r="AO309" s="86">
        <v>100</v>
      </c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</row>
    <row r="310" spans="7:69" ht="15" thickTop="1">
      <c r="G310" s="13"/>
      <c r="H310" s="1564"/>
      <c r="J310" s="1292"/>
      <c r="K310" s="5" t="s">
        <v>996</v>
      </c>
      <c r="L310" s="316" t="s">
        <v>333</v>
      </c>
      <c r="M310" s="140">
        <v>100</v>
      </c>
      <c r="N310" s="140">
        <v>100</v>
      </c>
      <c r="O310" s="140">
        <v>100</v>
      </c>
      <c r="P310" s="140">
        <v>100</v>
      </c>
      <c r="Q310" s="140">
        <v>100</v>
      </c>
      <c r="R310" s="140">
        <v>100</v>
      </c>
      <c r="S310" s="140">
        <v>100</v>
      </c>
      <c r="T310" s="140">
        <v>100</v>
      </c>
      <c r="U310" s="140">
        <v>100</v>
      </c>
      <c r="V310" s="140">
        <v>100</v>
      </c>
      <c r="W310" s="140">
        <v>100</v>
      </c>
      <c r="X310" s="140">
        <v>100</v>
      </c>
      <c r="Y310" s="140">
        <v>100</v>
      </c>
      <c r="Z310" s="140">
        <v>100</v>
      </c>
      <c r="AA310" s="140">
        <v>100</v>
      </c>
      <c r="AB310" s="140">
        <v>100</v>
      </c>
      <c r="AC310" s="140">
        <v>100</v>
      </c>
      <c r="AD310" s="140">
        <v>100</v>
      </c>
      <c r="AE310" s="140">
        <v>100</v>
      </c>
      <c r="AF310" s="140">
        <v>100</v>
      </c>
      <c r="AG310" s="140">
        <v>100</v>
      </c>
      <c r="AH310" s="140">
        <v>100</v>
      </c>
      <c r="AI310" s="140">
        <v>100</v>
      </c>
      <c r="AJ310" s="140">
        <v>100</v>
      </c>
      <c r="AK310" s="140">
        <v>100</v>
      </c>
      <c r="AL310" s="140">
        <v>100</v>
      </c>
      <c r="AM310" s="140">
        <v>100</v>
      </c>
      <c r="AN310" s="140">
        <v>100</v>
      </c>
      <c r="AO310" s="140">
        <v>100</v>
      </c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</row>
    <row r="311" spans="7:69" ht="14.4">
      <c r="G311" s="13"/>
      <c r="H311" s="1564"/>
      <c r="J311" s="1292"/>
      <c r="K311" s="5" t="s">
        <v>996</v>
      </c>
      <c r="L311" s="316" t="s">
        <v>334</v>
      </c>
      <c r="M311" s="85">
        <v>100</v>
      </c>
      <c r="N311" s="85">
        <v>100</v>
      </c>
      <c r="O311" s="85">
        <v>100</v>
      </c>
      <c r="P311" s="85">
        <v>100</v>
      </c>
      <c r="Q311" s="85">
        <v>100</v>
      </c>
      <c r="R311" s="85">
        <v>100</v>
      </c>
      <c r="S311" s="85">
        <v>100</v>
      </c>
      <c r="T311" s="85">
        <v>100</v>
      </c>
      <c r="U311" s="85">
        <v>100</v>
      </c>
      <c r="V311" s="85">
        <v>100</v>
      </c>
      <c r="W311" s="85">
        <v>100</v>
      </c>
      <c r="X311" s="85">
        <v>100</v>
      </c>
      <c r="Y311" s="85">
        <v>100</v>
      </c>
      <c r="Z311" s="85">
        <v>100</v>
      </c>
      <c r="AA311" s="85">
        <v>100</v>
      </c>
      <c r="AB311" s="85">
        <v>100</v>
      </c>
      <c r="AC311" s="85">
        <v>100</v>
      </c>
      <c r="AD311" s="85">
        <v>100</v>
      </c>
      <c r="AE311" s="85">
        <v>100</v>
      </c>
      <c r="AF311" s="85">
        <v>100</v>
      </c>
      <c r="AG311" s="85">
        <v>100</v>
      </c>
      <c r="AH311" s="85">
        <v>100</v>
      </c>
      <c r="AI311" s="85">
        <v>100</v>
      </c>
      <c r="AJ311" s="85">
        <v>100</v>
      </c>
      <c r="AK311" s="85">
        <v>100</v>
      </c>
      <c r="AL311" s="85">
        <v>100</v>
      </c>
      <c r="AM311" s="85">
        <v>100</v>
      </c>
      <c r="AN311" s="85">
        <v>100</v>
      </c>
      <c r="AO311" s="85">
        <v>100</v>
      </c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</row>
    <row r="312" spans="7:69" ht="15" thickBot="1">
      <c r="G312" s="13"/>
      <c r="H312" s="1564"/>
      <c r="J312" s="1292"/>
      <c r="K312" s="5" t="s">
        <v>996</v>
      </c>
      <c r="L312" s="316" t="s">
        <v>335</v>
      </c>
      <c r="M312" s="86">
        <v>100</v>
      </c>
      <c r="N312" s="86">
        <v>100</v>
      </c>
      <c r="O312" s="86">
        <v>100</v>
      </c>
      <c r="P312" s="86">
        <v>100</v>
      </c>
      <c r="Q312" s="86">
        <v>100</v>
      </c>
      <c r="R312" s="86">
        <v>100</v>
      </c>
      <c r="S312" s="86">
        <v>100</v>
      </c>
      <c r="T312" s="86">
        <v>100</v>
      </c>
      <c r="U312" s="86">
        <v>100</v>
      </c>
      <c r="V312" s="86">
        <v>100</v>
      </c>
      <c r="W312" s="86">
        <v>100</v>
      </c>
      <c r="X312" s="86">
        <v>100</v>
      </c>
      <c r="Y312" s="86">
        <v>100</v>
      </c>
      <c r="Z312" s="86">
        <v>100</v>
      </c>
      <c r="AA312" s="86">
        <v>100</v>
      </c>
      <c r="AB312" s="86">
        <v>100</v>
      </c>
      <c r="AC312" s="86">
        <v>100</v>
      </c>
      <c r="AD312" s="86">
        <v>100</v>
      </c>
      <c r="AE312" s="86">
        <v>100</v>
      </c>
      <c r="AF312" s="86">
        <v>100</v>
      </c>
      <c r="AG312" s="86">
        <v>100</v>
      </c>
      <c r="AH312" s="86">
        <v>100</v>
      </c>
      <c r="AI312" s="86">
        <v>100</v>
      </c>
      <c r="AJ312" s="86">
        <v>100</v>
      </c>
      <c r="AK312" s="86">
        <v>100</v>
      </c>
      <c r="AL312" s="86">
        <v>100</v>
      </c>
      <c r="AM312" s="86">
        <v>100</v>
      </c>
      <c r="AN312" s="86">
        <v>100</v>
      </c>
      <c r="AO312" s="86">
        <v>100</v>
      </c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</row>
    <row r="313" spans="7:69" ht="15" thickTop="1">
      <c r="G313" s="13"/>
      <c r="H313" s="1564"/>
      <c r="J313" s="1292"/>
      <c r="K313" s="5" t="s">
        <v>997</v>
      </c>
      <c r="L313" s="316" t="s">
        <v>333</v>
      </c>
      <c r="M313" s="140">
        <v>100</v>
      </c>
      <c r="N313" s="140">
        <v>100</v>
      </c>
      <c r="O313" s="140">
        <v>100</v>
      </c>
      <c r="P313" s="140">
        <v>100</v>
      </c>
      <c r="Q313" s="140">
        <v>100</v>
      </c>
      <c r="R313" s="140">
        <v>100</v>
      </c>
      <c r="S313" s="140">
        <v>100</v>
      </c>
      <c r="T313" s="140">
        <v>100</v>
      </c>
      <c r="U313" s="140">
        <v>100</v>
      </c>
      <c r="V313" s="140">
        <v>100</v>
      </c>
      <c r="W313" s="140">
        <v>100</v>
      </c>
      <c r="X313" s="140">
        <v>100</v>
      </c>
      <c r="Y313" s="140">
        <v>100</v>
      </c>
      <c r="Z313" s="140">
        <v>100</v>
      </c>
      <c r="AA313" s="140">
        <v>100</v>
      </c>
      <c r="AB313" s="140">
        <v>100</v>
      </c>
      <c r="AC313" s="140">
        <v>100</v>
      </c>
      <c r="AD313" s="140">
        <v>100</v>
      </c>
      <c r="AE313" s="140">
        <v>100</v>
      </c>
      <c r="AF313" s="140">
        <v>100</v>
      </c>
      <c r="AG313" s="140">
        <v>100</v>
      </c>
      <c r="AH313" s="140">
        <v>100</v>
      </c>
      <c r="AI313" s="140">
        <v>100</v>
      </c>
      <c r="AJ313" s="140">
        <v>100</v>
      </c>
      <c r="AK313" s="140">
        <v>100</v>
      </c>
      <c r="AL313" s="140">
        <v>100</v>
      </c>
      <c r="AM313" s="140">
        <v>100</v>
      </c>
      <c r="AN313" s="140">
        <v>100</v>
      </c>
      <c r="AO313" s="140">
        <v>100</v>
      </c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</row>
    <row r="314" spans="7:69" ht="14.4">
      <c r="G314" s="13"/>
      <c r="H314" s="1564"/>
      <c r="J314" s="1292"/>
      <c r="K314" s="5" t="s">
        <v>997</v>
      </c>
      <c r="L314" s="316" t="s">
        <v>334</v>
      </c>
      <c r="M314" s="85">
        <v>100</v>
      </c>
      <c r="N314" s="85">
        <v>100</v>
      </c>
      <c r="O314" s="85">
        <v>100</v>
      </c>
      <c r="P314" s="85">
        <v>100</v>
      </c>
      <c r="Q314" s="85">
        <v>100</v>
      </c>
      <c r="R314" s="85">
        <v>100</v>
      </c>
      <c r="S314" s="85">
        <v>100</v>
      </c>
      <c r="T314" s="85">
        <v>100</v>
      </c>
      <c r="U314" s="85">
        <v>100</v>
      </c>
      <c r="V314" s="85">
        <v>100</v>
      </c>
      <c r="W314" s="85">
        <v>100</v>
      </c>
      <c r="X314" s="85">
        <v>100</v>
      </c>
      <c r="Y314" s="85">
        <v>100</v>
      </c>
      <c r="Z314" s="85">
        <v>100</v>
      </c>
      <c r="AA314" s="85">
        <v>100</v>
      </c>
      <c r="AB314" s="85">
        <v>100</v>
      </c>
      <c r="AC314" s="85">
        <v>100</v>
      </c>
      <c r="AD314" s="85">
        <v>100</v>
      </c>
      <c r="AE314" s="85">
        <v>100</v>
      </c>
      <c r="AF314" s="85">
        <v>100</v>
      </c>
      <c r="AG314" s="85">
        <v>100</v>
      </c>
      <c r="AH314" s="85">
        <v>100</v>
      </c>
      <c r="AI314" s="85">
        <v>100</v>
      </c>
      <c r="AJ314" s="85">
        <v>100</v>
      </c>
      <c r="AK314" s="85">
        <v>100</v>
      </c>
      <c r="AL314" s="85">
        <v>100</v>
      </c>
      <c r="AM314" s="85">
        <v>100</v>
      </c>
      <c r="AN314" s="85">
        <v>100</v>
      </c>
      <c r="AO314" s="85">
        <v>100</v>
      </c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</row>
    <row r="315" spans="7:69" ht="15" thickBot="1">
      <c r="G315" s="13"/>
      <c r="H315" s="1564"/>
      <c r="J315" s="1292"/>
      <c r="K315" s="5" t="s">
        <v>997</v>
      </c>
      <c r="L315" s="316" t="s">
        <v>335</v>
      </c>
      <c r="M315" s="86">
        <v>100</v>
      </c>
      <c r="N315" s="86">
        <v>100</v>
      </c>
      <c r="O315" s="86">
        <v>100</v>
      </c>
      <c r="P315" s="86">
        <v>100</v>
      </c>
      <c r="Q315" s="86">
        <v>100</v>
      </c>
      <c r="R315" s="86">
        <v>100</v>
      </c>
      <c r="S315" s="86">
        <v>100</v>
      </c>
      <c r="T315" s="86">
        <v>100</v>
      </c>
      <c r="U315" s="86">
        <v>100</v>
      </c>
      <c r="V315" s="86">
        <v>100</v>
      </c>
      <c r="W315" s="86">
        <v>100</v>
      </c>
      <c r="X315" s="86">
        <v>100</v>
      </c>
      <c r="Y315" s="86">
        <v>100</v>
      </c>
      <c r="Z315" s="86">
        <v>100</v>
      </c>
      <c r="AA315" s="86">
        <v>100</v>
      </c>
      <c r="AB315" s="86">
        <v>100</v>
      </c>
      <c r="AC315" s="86">
        <v>100</v>
      </c>
      <c r="AD315" s="86">
        <v>100</v>
      </c>
      <c r="AE315" s="86">
        <v>100</v>
      </c>
      <c r="AF315" s="86">
        <v>100</v>
      </c>
      <c r="AG315" s="86">
        <v>100</v>
      </c>
      <c r="AH315" s="86">
        <v>100</v>
      </c>
      <c r="AI315" s="86">
        <v>100</v>
      </c>
      <c r="AJ315" s="86">
        <v>100</v>
      </c>
      <c r="AK315" s="86">
        <v>100</v>
      </c>
      <c r="AL315" s="86">
        <v>100</v>
      </c>
      <c r="AM315" s="86">
        <v>100</v>
      </c>
      <c r="AN315" s="86">
        <v>100</v>
      </c>
      <c r="AO315" s="86">
        <v>100</v>
      </c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</row>
    <row r="316" spans="7:69" ht="15" thickTop="1">
      <c r="G316" s="13"/>
      <c r="H316" s="1564"/>
      <c r="J316" s="1292"/>
      <c r="K316" s="5" t="s">
        <v>998</v>
      </c>
      <c r="L316" s="316" t="s">
        <v>333</v>
      </c>
      <c r="M316" s="140">
        <v>100</v>
      </c>
      <c r="N316" s="140">
        <v>100</v>
      </c>
      <c r="O316" s="140">
        <v>100</v>
      </c>
      <c r="P316" s="140">
        <v>100</v>
      </c>
      <c r="Q316" s="140">
        <v>100</v>
      </c>
      <c r="R316" s="140">
        <v>100</v>
      </c>
      <c r="S316" s="140">
        <v>100</v>
      </c>
      <c r="T316" s="140">
        <v>100</v>
      </c>
      <c r="U316" s="140">
        <v>100</v>
      </c>
      <c r="V316" s="140">
        <v>100</v>
      </c>
      <c r="W316" s="140">
        <v>100</v>
      </c>
      <c r="X316" s="140">
        <v>100</v>
      </c>
      <c r="Y316" s="140">
        <v>100</v>
      </c>
      <c r="Z316" s="140">
        <v>100</v>
      </c>
      <c r="AA316" s="140">
        <v>100</v>
      </c>
      <c r="AB316" s="140">
        <v>100</v>
      </c>
      <c r="AC316" s="140">
        <v>100</v>
      </c>
      <c r="AD316" s="140">
        <v>100</v>
      </c>
      <c r="AE316" s="140">
        <v>100</v>
      </c>
      <c r="AF316" s="140">
        <v>100</v>
      </c>
      <c r="AG316" s="140">
        <v>100</v>
      </c>
      <c r="AH316" s="140">
        <v>100</v>
      </c>
      <c r="AI316" s="140">
        <v>100</v>
      </c>
      <c r="AJ316" s="140">
        <v>100</v>
      </c>
      <c r="AK316" s="140">
        <v>100</v>
      </c>
      <c r="AL316" s="140">
        <v>100</v>
      </c>
      <c r="AM316" s="140">
        <v>100</v>
      </c>
      <c r="AN316" s="140">
        <v>100</v>
      </c>
      <c r="AO316" s="140">
        <v>100</v>
      </c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</row>
    <row r="317" spans="7:69" ht="14.4">
      <c r="G317" s="13"/>
      <c r="H317" s="1564"/>
      <c r="J317" s="1292"/>
      <c r="K317" s="5" t="s">
        <v>998</v>
      </c>
      <c r="L317" s="316" t="s">
        <v>334</v>
      </c>
      <c r="M317" s="85">
        <v>100</v>
      </c>
      <c r="N317" s="85">
        <v>100</v>
      </c>
      <c r="O317" s="85">
        <v>100</v>
      </c>
      <c r="P317" s="85">
        <v>100</v>
      </c>
      <c r="Q317" s="85">
        <v>100</v>
      </c>
      <c r="R317" s="85">
        <v>100</v>
      </c>
      <c r="S317" s="85">
        <v>100</v>
      </c>
      <c r="T317" s="85">
        <v>100</v>
      </c>
      <c r="U317" s="85">
        <v>100</v>
      </c>
      <c r="V317" s="85">
        <v>100</v>
      </c>
      <c r="W317" s="85">
        <v>100</v>
      </c>
      <c r="X317" s="85">
        <v>100</v>
      </c>
      <c r="Y317" s="85">
        <v>100</v>
      </c>
      <c r="Z317" s="85">
        <v>100</v>
      </c>
      <c r="AA317" s="85">
        <v>100</v>
      </c>
      <c r="AB317" s="85">
        <v>100</v>
      </c>
      <c r="AC317" s="85">
        <v>100</v>
      </c>
      <c r="AD317" s="85">
        <v>100</v>
      </c>
      <c r="AE317" s="85">
        <v>100</v>
      </c>
      <c r="AF317" s="85">
        <v>100</v>
      </c>
      <c r="AG317" s="85">
        <v>100</v>
      </c>
      <c r="AH317" s="85">
        <v>100</v>
      </c>
      <c r="AI317" s="85">
        <v>100</v>
      </c>
      <c r="AJ317" s="85">
        <v>100</v>
      </c>
      <c r="AK317" s="85">
        <v>100</v>
      </c>
      <c r="AL317" s="85">
        <v>100</v>
      </c>
      <c r="AM317" s="85">
        <v>100</v>
      </c>
      <c r="AN317" s="85">
        <v>100</v>
      </c>
      <c r="AO317" s="85">
        <v>100</v>
      </c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</row>
    <row r="318" spans="7:69" ht="15" thickBot="1">
      <c r="G318" s="13"/>
      <c r="H318" s="1564"/>
      <c r="J318" s="1292"/>
      <c r="K318" s="5" t="s">
        <v>998</v>
      </c>
      <c r="L318" s="316" t="s">
        <v>335</v>
      </c>
      <c r="M318" s="86">
        <v>100</v>
      </c>
      <c r="N318" s="86">
        <v>100</v>
      </c>
      <c r="O318" s="86">
        <v>100</v>
      </c>
      <c r="P318" s="86">
        <v>100</v>
      </c>
      <c r="Q318" s="86">
        <v>100</v>
      </c>
      <c r="R318" s="86">
        <v>100</v>
      </c>
      <c r="S318" s="86">
        <v>100</v>
      </c>
      <c r="T318" s="86">
        <v>100</v>
      </c>
      <c r="U318" s="86">
        <v>100</v>
      </c>
      <c r="V318" s="86">
        <v>100</v>
      </c>
      <c r="W318" s="86">
        <v>100</v>
      </c>
      <c r="X318" s="86">
        <v>100</v>
      </c>
      <c r="Y318" s="86">
        <v>100</v>
      </c>
      <c r="Z318" s="86">
        <v>100</v>
      </c>
      <c r="AA318" s="86">
        <v>100</v>
      </c>
      <c r="AB318" s="86">
        <v>100</v>
      </c>
      <c r="AC318" s="86">
        <v>100</v>
      </c>
      <c r="AD318" s="86">
        <v>100</v>
      </c>
      <c r="AE318" s="86">
        <v>100</v>
      </c>
      <c r="AF318" s="86">
        <v>100</v>
      </c>
      <c r="AG318" s="86">
        <v>100</v>
      </c>
      <c r="AH318" s="86">
        <v>100</v>
      </c>
      <c r="AI318" s="86">
        <v>100</v>
      </c>
      <c r="AJ318" s="86">
        <v>100</v>
      </c>
      <c r="AK318" s="86">
        <v>100</v>
      </c>
      <c r="AL318" s="86">
        <v>100</v>
      </c>
      <c r="AM318" s="86">
        <v>100</v>
      </c>
      <c r="AN318" s="86">
        <v>100</v>
      </c>
      <c r="AO318" s="86">
        <v>100</v>
      </c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</row>
    <row r="319" spans="7:69" ht="15.6" thickTop="1" thickBot="1">
      <c r="G319" s="13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</row>
    <row r="320" spans="7:69" ht="14.4">
      <c r="G320" s="13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  <c r="AL320" s="7"/>
      <c r="AM320" s="7"/>
      <c r="AN320" s="7"/>
      <c r="AO320" s="7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</row>
    <row r="321" spans="6:42" ht="15.75" customHeight="1" thickBot="1">
      <c r="G321" s="13"/>
      <c r="M321" s="92">
        <v>2022</v>
      </c>
      <c r="N321" s="92">
        <v>2023</v>
      </c>
      <c r="O321" s="92">
        <v>2024</v>
      </c>
      <c r="P321" s="92">
        <v>2025</v>
      </c>
      <c r="Q321" s="92">
        <v>2026</v>
      </c>
      <c r="R321" s="92">
        <v>2027</v>
      </c>
      <c r="S321" s="92">
        <v>2028</v>
      </c>
      <c r="T321" s="92">
        <v>2029</v>
      </c>
      <c r="U321" s="92">
        <v>2030</v>
      </c>
      <c r="V321" s="92">
        <v>2031</v>
      </c>
      <c r="W321" s="92">
        <v>2032</v>
      </c>
      <c r="X321" s="92">
        <v>2033</v>
      </c>
      <c r="Y321" s="92">
        <v>2034</v>
      </c>
      <c r="Z321" s="92">
        <v>2035</v>
      </c>
      <c r="AA321" s="92">
        <v>2036</v>
      </c>
      <c r="AB321" s="92">
        <v>2037</v>
      </c>
      <c r="AC321" s="92">
        <v>2038</v>
      </c>
      <c r="AD321" s="92">
        <v>2039</v>
      </c>
      <c r="AE321" s="92">
        <v>2040</v>
      </c>
      <c r="AF321" s="92">
        <v>2041</v>
      </c>
      <c r="AG321" s="92">
        <v>2042</v>
      </c>
      <c r="AH321" s="92">
        <v>2043</v>
      </c>
      <c r="AI321" s="92">
        <v>2044</v>
      </c>
      <c r="AJ321" s="92">
        <v>2045</v>
      </c>
      <c r="AK321" s="92">
        <v>2046</v>
      </c>
      <c r="AL321" s="92">
        <v>2047</v>
      </c>
      <c r="AM321" s="92">
        <v>2048</v>
      </c>
      <c r="AN321" s="92">
        <v>2049</v>
      </c>
      <c r="AO321" s="92">
        <v>2050</v>
      </c>
      <c r="AP321"/>
    </row>
    <row r="322" spans="6:42" ht="14.25" customHeight="1" thickTop="1" thickBot="1">
      <c r="F322" s="613"/>
      <c r="H322" s="1169"/>
      <c r="J322" s="1273" t="s">
        <v>75</v>
      </c>
      <c r="K322" s="3" t="s">
        <v>366</v>
      </c>
      <c r="L322" s="3" t="s">
        <v>333</v>
      </c>
      <c r="M322" s="528">
        <f t="shared" ref="M322:AO322" si="67">SUMPRODUCT($K$42:$K$44,M$326:M$328,$L$42:$L$44)+SUMPRODUCT($K$42:$K$44,M329:M331,$M$42:$M$44)</f>
        <v>1.1143548714999056</v>
      </c>
      <c r="N322" s="528">
        <f t="shared" si="67"/>
        <v>1.1143548714999056</v>
      </c>
      <c r="O322" s="528">
        <f t="shared" si="67"/>
        <v>1.1143548714999056</v>
      </c>
      <c r="P322" s="528">
        <f t="shared" si="67"/>
        <v>1.1143548714999056</v>
      </c>
      <c r="Q322" s="528">
        <f t="shared" si="67"/>
        <v>1.1143548714999056</v>
      </c>
      <c r="R322" s="528">
        <f t="shared" si="67"/>
        <v>1.1143548714999056</v>
      </c>
      <c r="S322" s="528">
        <f t="shared" si="67"/>
        <v>1.1143548714999056</v>
      </c>
      <c r="T322" s="528">
        <f t="shared" si="67"/>
        <v>1.1143548714999056</v>
      </c>
      <c r="U322" s="528">
        <f t="shared" si="67"/>
        <v>1.1143548714999056</v>
      </c>
      <c r="V322" s="528">
        <f t="shared" si="67"/>
        <v>1.1143548714999056</v>
      </c>
      <c r="W322" s="528">
        <f t="shared" si="67"/>
        <v>1.1143548714999056</v>
      </c>
      <c r="X322" s="528">
        <f t="shared" si="67"/>
        <v>1.1143548714999056</v>
      </c>
      <c r="Y322" s="528">
        <f t="shared" si="67"/>
        <v>1.1143548714999056</v>
      </c>
      <c r="Z322" s="528">
        <f t="shared" si="67"/>
        <v>1.1143548714999056</v>
      </c>
      <c r="AA322" s="528">
        <f t="shared" si="67"/>
        <v>1.1143548714999056</v>
      </c>
      <c r="AB322" s="528">
        <f t="shared" si="67"/>
        <v>1.1143548714999056</v>
      </c>
      <c r="AC322" s="528">
        <f t="shared" si="67"/>
        <v>1.1143548714999056</v>
      </c>
      <c r="AD322" s="528">
        <f t="shared" si="67"/>
        <v>1.1143548714999056</v>
      </c>
      <c r="AE322" s="528">
        <f t="shared" si="67"/>
        <v>1.1143548714999056</v>
      </c>
      <c r="AF322" s="528">
        <f t="shared" si="67"/>
        <v>1.1143548714999056</v>
      </c>
      <c r="AG322" s="528">
        <f t="shared" si="67"/>
        <v>1.1143548714999056</v>
      </c>
      <c r="AH322" s="528">
        <f t="shared" si="67"/>
        <v>1.1143548714999056</v>
      </c>
      <c r="AI322" s="528">
        <f t="shared" si="67"/>
        <v>1.1143548714999056</v>
      </c>
      <c r="AJ322" s="528">
        <f t="shared" si="67"/>
        <v>1.1143548714999056</v>
      </c>
      <c r="AK322" s="528">
        <f t="shared" si="67"/>
        <v>1.1143548714999056</v>
      </c>
      <c r="AL322" s="528">
        <f t="shared" si="67"/>
        <v>1.1143548714999056</v>
      </c>
      <c r="AM322" s="528">
        <f t="shared" si="67"/>
        <v>1.1143548714999056</v>
      </c>
      <c r="AN322" s="528">
        <f t="shared" si="67"/>
        <v>1.1143548714999056</v>
      </c>
      <c r="AO322" s="528">
        <f t="shared" si="67"/>
        <v>1.1143548714999056</v>
      </c>
      <c r="AP322"/>
    </row>
    <row r="323" spans="6:42" ht="14.25" customHeight="1" thickTop="1" thickBot="1">
      <c r="F323" s="613"/>
      <c r="H323" s="1169"/>
      <c r="J323" s="1274"/>
      <c r="K323" s="3" t="s">
        <v>366</v>
      </c>
      <c r="L323" s="3" t="s">
        <v>334</v>
      </c>
      <c r="M323" s="528">
        <f t="shared" ref="M323:AO323" si="68">SUMPRODUCT($K$42:$K$44,M$326:M$328,$L$42:$L$44)+SUMPRODUCT($K$42:$K$44,M332:M334,$M$42:$M$44)</f>
        <v>1.1143548714999056</v>
      </c>
      <c r="N323" s="528">
        <f t="shared" si="68"/>
        <v>1.1143548714999056</v>
      </c>
      <c r="O323" s="528">
        <f t="shared" si="68"/>
        <v>1.1143548714999056</v>
      </c>
      <c r="P323" s="528">
        <f t="shared" si="68"/>
        <v>1.1143548714999056</v>
      </c>
      <c r="Q323" s="528">
        <f t="shared" si="68"/>
        <v>1.1143548714999056</v>
      </c>
      <c r="R323" s="528">
        <f t="shared" si="68"/>
        <v>1.1143548714999056</v>
      </c>
      <c r="S323" s="528">
        <f t="shared" si="68"/>
        <v>1.1143548714999056</v>
      </c>
      <c r="T323" s="528">
        <f t="shared" si="68"/>
        <v>1.1143548714999056</v>
      </c>
      <c r="U323" s="528">
        <f t="shared" si="68"/>
        <v>1.1143548714999056</v>
      </c>
      <c r="V323" s="528">
        <f t="shared" si="68"/>
        <v>1.1143548714999056</v>
      </c>
      <c r="W323" s="528">
        <f t="shared" si="68"/>
        <v>1.1143548714999056</v>
      </c>
      <c r="X323" s="528">
        <f t="shared" si="68"/>
        <v>1.1143548714999056</v>
      </c>
      <c r="Y323" s="528">
        <f t="shared" si="68"/>
        <v>1.1143548714999056</v>
      </c>
      <c r="Z323" s="528">
        <f t="shared" si="68"/>
        <v>1.1143548714999056</v>
      </c>
      <c r="AA323" s="528">
        <f t="shared" si="68"/>
        <v>1.1143548714999056</v>
      </c>
      <c r="AB323" s="528">
        <f t="shared" si="68"/>
        <v>1.1143548714999056</v>
      </c>
      <c r="AC323" s="528">
        <f t="shared" si="68"/>
        <v>1.1143548714999056</v>
      </c>
      <c r="AD323" s="528">
        <f t="shared" si="68"/>
        <v>1.1143548714999056</v>
      </c>
      <c r="AE323" s="528">
        <f t="shared" si="68"/>
        <v>1.1143548714999056</v>
      </c>
      <c r="AF323" s="528">
        <f t="shared" si="68"/>
        <v>1.1143548714999056</v>
      </c>
      <c r="AG323" s="528">
        <f t="shared" si="68"/>
        <v>1.1143548714999056</v>
      </c>
      <c r="AH323" s="528">
        <f t="shared" si="68"/>
        <v>1.1143548714999056</v>
      </c>
      <c r="AI323" s="528">
        <f t="shared" si="68"/>
        <v>1.1143548714999056</v>
      </c>
      <c r="AJ323" s="528">
        <f t="shared" si="68"/>
        <v>1.1143548714999056</v>
      </c>
      <c r="AK323" s="528">
        <f t="shared" si="68"/>
        <v>1.1143548714999056</v>
      </c>
      <c r="AL323" s="528">
        <f t="shared" si="68"/>
        <v>1.1143548714999056</v>
      </c>
      <c r="AM323" s="528">
        <f t="shared" si="68"/>
        <v>1.1143548714999056</v>
      </c>
      <c r="AN323" s="528">
        <f t="shared" si="68"/>
        <v>1.1143548714999056</v>
      </c>
      <c r="AO323" s="528">
        <f t="shared" si="68"/>
        <v>1.1143548714999056</v>
      </c>
      <c r="AP323"/>
    </row>
    <row r="324" spans="6:42" ht="14.25" customHeight="1" thickTop="1">
      <c r="F324" s="613"/>
      <c r="H324" s="1169"/>
      <c r="J324" s="1274"/>
      <c r="K324" s="3" t="s">
        <v>366</v>
      </c>
      <c r="L324" s="3" t="s">
        <v>335</v>
      </c>
      <c r="M324" s="528">
        <f t="shared" ref="M324:AO324" si="69">SUMPRODUCT($K$42:$K$44,M$326:M$328,$L$42:$L$44)+SUMPRODUCT($K$42:$K$44,M335:M337,$M$42:$M$44)</f>
        <v>1.1143548714999056</v>
      </c>
      <c r="N324" s="528">
        <f t="shared" si="69"/>
        <v>1.1143548714999056</v>
      </c>
      <c r="O324" s="528">
        <f t="shared" si="69"/>
        <v>1.1143548714999056</v>
      </c>
      <c r="P324" s="528">
        <f t="shared" si="69"/>
        <v>1.1143548714999056</v>
      </c>
      <c r="Q324" s="528">
        <f t="shared" si="69"/>
        <v>1.1143548714999056</v>
      </c>
      <c r="R324" s="528">
        <f t="shared" si="69"/>
        <v>1.1143548714999056</v>
      </c>
      <c r="S324" s="528">
        <f t="shared" si="69"/>
        <v>1.1143548714999056</v>
      </c>
      <c r="T324" s="528">
        <f t="shared" si="69"/>
        <v>1.1143548714999056</v>
      </c>
      <c r="U324" s="528">
        <f t="shared" si="69"/>
        <v>1.1143548714999056</v>
      </c>
      <c r="V324" s="528">
        <f t="shared" si="69"/>
        <v>1.1143548714999056</v>
      </c>
      <c r="W324" s="528">
        <f t="shared" si="69"/>
        <v>1.1143548714999056</v>
      </c>
      <c r="X324" s="528">
        <f t="shared" si="69"/>
        <v>1.1143548714999056</v>
      </c>
      <c r="Y324" s="528">
        <f t="shared" si="69"/>
        <v>1.1143548714999056</v>
      </c>
      <c r="Z324" s="528">
        <f t="shared" si="69"/>
        <v>1.1143548714999056</v>
      </c>
      <c r="AA324" s="528">
        <f t="shared" si="69"/>
        <v>1.1143548714999056</v>
      </c>
      <c r="AB324" s="528">
        <f t="shared" si="69"/>
        <v>1.1143548714999056</v>
      </c>
      <c r="AC324" s="528">
        <f t="shared" si="69"/>
        <v>1.1143548714999056</v>
      </c>
      <c r="AD324" s="528">
        <f t="shared" si="69"/>
        <v>1.1143548714999056</v>
      </c>
      <c r="AE324" s="528">
        <f t="shared" si="69"/>
        <v>1.1143548714999056</v>
      </c>
      <c r="AF324" s="528">
        <f t="shared" si="69"/>
        <v>1.1143548714999056</v>
      </c>
      <c r="AG324" s="528">
        <f t="shared" si="69"/>
        <v>1.1143548714999056</v>
      </c>
      <c r="AH324" s="528">
        <f t="shared" si="69"/>
        <v>1.1143548714999056</v>
      </c>
      <c r="AI324" s="528">
        <f t="shared" si="69"/>
        <v>1.1143548714999056</v>
      </c>
      <c r="AJ324" s="528">
        <f t="shared" si="69"/>
        <v>1.1143548714999056</v>
      </c>
      <c r="AK324" s="528">
        <f t="shared" si="69"/>
        <v>1.1143548714999056</v>
      </c>
      <c r="AL324" s="528">
        <f t="shared" si="69"/>
        <v>1.1143548714999056</v>
      </c>
      <c r="AM324" s="528">
        <f t="shared" si="69"/>
        <v>1.1143548714999056</v>
      </c>
      <c r="AN324" s="528">
        <f t="shared" si="69"/>
        <v>1.1143548714999056</v>
      </c>
      <c r="AO324" s="528">
        <f t="shared" si="69"/>
        <v>1.1143548714999056</v>
      </c>
      <c r="AP324"/>
    </row>
    <row r="325" spans="6:42" ht="14.25" customHeight="1" thickBot="1">
      <c r="F325" s="613"/>
      <c r="H325" s="1169"/>
      <c r="J325" s="519"/>
      <c r="AP325"/>
    </row>
    <row r="326" spans="6:42" ht="14.25" customHeight="1" thickTop="1" thickBot="1">
      <c r="F326" s="613"/>
      <c r="H326" s="1169"/>
      <c r="J326" s="330"/>
      <c r="K326" s="3" t="s">
        <v>81</v>
      </c>
      <c r="L326" s="3" t="s">
        <v>331</v>
      </c>
      <c r="M326" s="528">
        <f t="shared" ref="M326:AO326" si="70">1+((1+M$72)^($J42+0.5)-1)</f>
        <v>1.03440804327886</v>
      </c>
      <c r="N326" s="528">
        <f t="shared" si="70"/>
        <v>1.03440804327886</v>
      </c>
      <c r="O326" s="528">
        <f t="shared" si="70"/>
        <v>1.03440804327886</v>
      </c>
      <c r="P326" s="528">
        <f t="shared" si="70"/>
        <v>1.03440804327886</v>
      </c>
      <c r="Q326" s="528">
        <f t="shared" si="70"/>
        <v>1.03440804327886</v>
      </c>
      <c r="R326" s="528">
        <f t="shared" si="70"/>
        <v>1.03440804327886</v>
      </c>
      <c r="S326" s="528">
        <f t="shared" si="70"/>
        <v>1.03440804327886</v>
      </c>
      <c r="T326" s="528">
        <f t="shared" si="70"/>
        <v>1.03440804327886</v>
      </c>
      <c r="U326" s="528">
        <f t="shared" si="70"/>
        <v>1.03440804327886</v>
      </c>
      <c r="V326" s="528">
        <f t="shared" si="70"/>
        <v>1.03440804327886</v>
      </c>
      <c r="W326" s="528">
        <f t="shared" si="70"/>
        <v>1.03440804327886</v>
      </c>
      <c r="X326" s="528">
        <f t="shared" si="70"/>
        <v>1.03440804327886</v>
      </c>
      <c r="Y326" s="528">
        <f t="shared" si="70"/>
        <v>1.03440804327886</v>
      </c>
      <c r="Z326" s="528">
        <f t="shared" si="70"/>
        <v>1.03440804327886</v>
      </c>
      <c r="AA326" s="528">
        <f t="shared" si="70"/>
        <v>1.03440804327886</v>
      </c>
      <c r="AB326" s="528">
        <f t="shared" si="70"/>
        <v>1.03440804327886</v>
      </c>
      <c r="AC326" s="528">
        <f t="shared" si="70"/>
        <v>1.03440804327886</v>
      </c>
      <c r="AD326" s="528">
        <f t="shared" si="70"/>
        <v>1.03440804327886</v>
      </c>
      <c r="AE326" s="528">
        <f t="shared" si="70"/>
        <v>1.03440804327886</v>
      </c>
      <c r="AF326" s="528">
        <f t="shared" si="70"/>
        <v>1.03440804327886</v>
      </c>
      <c r="AG326" s="528">
        <f t="shared" si="70"/>
        <v>1.03440804327886</v>
      </c>
      <c r="AH326" s="528">
        <f t="shared" si="70"/>
        <v>1.03440804327886</v>
      </c>
      <c r="AI326" s="528">
        <f t="shared" si="70"/>
        <v>1.03440804327886</v>
      </c>
      <c r="AJ326" s="528">
        <f t="shared" si="70"/>
        <v>1.03440804327886</v>
      </c>
      <c r="AK326" s="528">
        <f t="shared" si="70"/>
        <v>1.03440804327886</v>
      </c>
      <c r="AL326" s="528">
        <f t="shared" si="70"/>
        <v>1.03440804327886</v>
      </c>
      <c r="AM326" s="528">
        <f t="shared" si="70"/>
        <v>1.03440804327886</v>
      </c>
      <c r="AN326" s="528">
        <f t="shared" si="70"/>
        <v>1.03440804327886</v>
      </c>
      <c r="AO326" s="528">
        <f t="shared" si="70"/>
        <v>1.03440804327886</v>
      </c>
      <c r="AP326"/>
    </row>
    <row r="327" spans="6:42" ht="14.25" customHeight="1" thickTop="1" thickBot="1">
      <c r="F327" s="613"/>
      <c r="H327" s="1169"/>
      <c r="J327" s="330"/>
      <c r="K327" s="3" t="s">
        <v>86</v>
      </c>
      <c r="L327" s="3" t="s">
        <v>331</v>
      </c>
      <c r="M327" s="528">
        <f t="shared" ref="M327:AO327" si="71">1+((1+M$72)^($J43+0.5)-1)</f>
        <v>1.1068166063083804</v>
      </c>
      <c r="N327" s="528">
        <f t="shared" si="71"/>
        <v>1.1068166063083804</v>
      </c>
      <c r="O327" s="528">
        <f t="shared" si="71"/>
        <v>1.1068166063083804</v>
      </c>
      <c r="P327" s="528">
        <f t="shared" si="71"/>
        <v>1.1068166063083804</v>
      </c>
      <c r="Q327" s="528">
        <f t="shared" si="71"/>
        <v>1.1068166063083804</v>
      </c>
      <c r="R327" s="528">
        <f t="shared" si="71"/>
        <v>1.1068166063083804</v>
      </c>
      <c r="S327" s="528">
        <f t="shared" si="71"/>
        <v>1.1068166063083804</v>
      </c>
      <c r="T327" s="528">
        <f t="shared" si="71"/>
        <v>1.1068166063083804</v>
      </c>
      <c r="U327" s="528">
        <f t="shared" si="71"/>
        <v>1.1068166063083804</v>
      </c>
      <c r="V327" s="528">
        <f t="shared" si="71"/>
        <v>1.1068166063083804</v>
      </c>
      <c r="W327" s="528">
        <f t="shared" si="71"/>
        <v>1.1068166063083804</v>
      </c>
      <c r="X327" s="528">
        <f t="shared" si="71"/>
        <v>1.1068166063083804</v>
      </c>
      <c r="Y327" s="528">
        <f t="shared" si="71"/>
        <v>1.1068166063083804</v>
      </c>
      <c r="Z327" s="528">
        <f t="shared" si="71"/>
        <v>1.1068166063083804</v>
      </c>
      <c r="AA327" s="528">
        <f t="shared" si="71"/>
        <v>1.1068166063083804</v>
      </c>
      <c r="AB327" s="528">
        <f t="shared" si="71"/>
        <v>1.1068166063083804</v>
      </c>
      <c r="AC327" s="528">
        <f t="shared" si="71"/>
        <v>1.1068166063083804</v>
      </c>
      <c r="AD327" s="528">
        <f t="shared" si="71"/>
        <v>1.1068166063083804</v>
      </c>
      <c r="AE327" s="528">
        <f t="shared" si="71"/>
        <v>1.1068166063083804</v>
      </c>
      <c r="AF327" s="528">
        <f t="shared" si="71"/>
        <v>1.1068166063083804</v>
      </c>
      <c r="AG327" s="528">
        <f t="shared" si="71"/>
        <v>1.1068166063083804</v>
      </c>
      <c r="AH327" s="528">
        <f t="shared" si="71"/>
        <v>1.1068166063083804</v>
      </c>
      <c r="AI327" s="528">
        <f t="shared" si="71"/>
        <v>1.1068166063083804</v>
      </c>
      <c r="AJ327" s="528">
        <f t="shared" si="71"/>
        <v>1.1068166063083804</v>
      </c>
      <c r="AK327" s="528">
        <f t="shared" si="71"/>
        <v>1.1068166063083804</v>
      </c>
      <c r="AL327" s="528">
        <f t="shared" si="71"/>
        <v>1.1068166063083804</v>
      </c>
      <c r="AM327" s="528">
        <f t="shared" si="71"/>
        <v>1.1068166063083804</v>
      </c>
      <c r="AN327" s="528">
        <f t="shared" si="71"/>
        <v>1.1068166063083804</v>
      </c>
      <c r="AO327" s="528">
        <f t="shared" si="71"/>
        <v>1.1068166063083804</v>
      </c>
      <c r="AP327"/>
    </row>
    <row r="328" spans="6:42" ht="13.5" customHeight="1" thickTop="1" thickBot="1">
      <c r="F328" s="613"/>
      <c r="H328" s="1169"/>
      <c r="J328" s="330"/>
      <c r="K328" s="3" t="s">
        <v>90</v>
      </c>
      <c r="L328" s="3" t="s">
        <v>331</v>
      </c>
      <c r="M328" s="528">
        <f t="shared" ref="M328:AO328" si="72">1+((1+M$72)^($J44+0.5)-1)</f>
        <v>1.1842937687499671</v>
      </c>
      <c r="N328" s="528">
        <f t="shared" si="72"/>
        <v>1.1842937687499671</v>
      </c>
      <c r="O328" s="528">
        <f t="shared" si="72"/>
        <v>1.1842937687499671</v>
      </c>
      <c r="P328" s="528">
        <f t="shared" si="72"/>
        <v>1.1842937687499671</v>
      </c>
      <c r="Q328" s="528">
        <f t="shared" si="72"/>
        <v>1.1842937687499671</v>
      </c>
      <c r="R328" s="528">
        <f t="shared" si="72"/>
        <v>1.1842937687499671</v>
      </c>
      <c r="S328" s="528">
        <f t="shared" si="72"/>
        <v>1.1842937687499671</v>
      </c>
      <c r="T328" s="528">
        <f t="shared" si="72"/>
        <v>1.1842937687499671</v>
      </c>
      <c r="U328" s="528">
        <f t="shared" si="72"/>
        <v>1.1842937687499671</v>
      </c>
      <c r="V328" s="528">
        <f t="shared" si="72"/>
        <v>1.1842937687499671</v>
      </c>
      <c r="W328" s="528">
        <f t="shared" si="72"/>
        <v>1.1842937687499671</v>
      </c>
      <c r="X328" s="528">
        <f t="shared" si="72"/>
        <v>1.1842937687499671</v>
      </c>
      <c r="Y328" s="528">
        <f t="shared" si="72"/>
        <v>1.1842937687499671</v>
      </c>
      <c r="Z328" s="528">
        <f t="shared" si="72"/>
        <v>1.1842937687499671</v>
      </c>
      <c r="AA328" s="528">
        <f t="shared" si="72"/>
        <v>1.1842937687499671</v>
      </c>
      <c r="AB328" s="528">
        <f t="shared" si="72"/>
        <v>1.1842937687499671</v>
      </c>
      <c r="AC328" s="528">
        <f t="shared" si="72"/>
        <v>1.1842937687499671</v>
      </c>
      <c r="AD328" s="528">
        <f t="shared" si="72"/>
        <v>1.1842937687499671</v>
      </c>
      <c r="AE328" s="528">
        <f t="shared" si="72"/>
        <v>1.1842937687499671</v>
      </c>
      <c r="AF328" s="528">
        <f t="shared" si="72"/>
        <v>1.1842937687499671</v>
      </c>
      <c r="AG328" s="528">
        <f t="shared" si="72"/>
        <v>1.1842937687499671</v>
      </c>
      <c r="AH328" s="528">
        <f t="shared" si="72"/>
        <v>1.1842937687499671</v>
      </c>
      <c r="AI328" s="528">
        <f t="shared" si="72"/>
        <v>1.1842937687499671</v>
      </c>
      <c r="AJ328" s="528">
        <f t="shared" si="72"/>
        <v>1.1842937687499671</v>
      </c>
      <c r="AK328" s="528">
        <f t="shared" si="72"/>
        <v>1.1842937687499671</v>
      </c>
      <c r="AL328" s="528">
        <f t="shared" si="72"/>
        <v>1.1842937687499671</v>
      </c>
      <c r="AM328" s="528">
        <f t="shared" si="72"/>
        <v>1.1842937687499671</v>
      </c>
      <c r="AN328" s="528">
        <f t="shared" si="72"/>
        <v>1.1842937687499671</v>
      </c>
      <c r="AO328" s="528">
        <f t="shared" si="72"/>
        <v>1.1842937687499671</v>
      </c>
      <c r="AP328"/>
    </row>
    <row r="329" spans="6:42" ht="14.25" customHeight="1" thickTop="1" thickBot="1">
      <c r="F329" s="613"/>
      <c r="H329" s="1169"/>
      <c r="J329" s="330"/>
      <c r="K329" s="3" t="s">
        <v>93</v>
      </c>
      <c r="L329" s="3" t="s">
        <v>333</v>
      </c>
      <c r="M329" s="528">
        <f t="shared" ref="M329:AO329" si="73">1+((1+(M$73+$O$37))^($J42+0.5)-1)</f>
        <v>1.0511898020814319</v>
      </c>
      <c r="N329" s="528">
        <f t="shared" si="73"/>
        <v>1.0511898020814319</v>
      </c>
      <c r="O329" s="528">
        <f t="shared" si="73"/>
        <v>1.0511898020814319</v>
      </c>
      <c r="P329" s="528">
        <f t="shared" si="73"/>
        <v>1.0511898020814319</v>
      </c>
      <c r="Q329" s="528">
        <f t="shared" si="73"/>
        <v>1.0511898020814319</v>
      </c>
      <c r="R329" s="528">
        <f t="shared" si="73"/>
        <v>1.0511898020814319</v>
      </c>
      <c r="S329" s="528">
        <f t="shared" si="73"/>
        <v>1.0511898020814319</v>
      </c>
      <c r="T329" s="528">
        <f t="shared" si="73"/>
        <v>1.0511898020814319</v>
      </c>
      <c r="U329" s="528">
        <f t="shared" si="73"/>
        <v>1.0511898020814319</v>
      </c>
      <c r="V329" s="528">
        <f t="shared" si="73"/>
        <v>1.0511898020814319</v>
      </c>
      <c r="W329" s="528">
        <f t="shared" si="73"/>
        <v>1.0511898020814319</v>
      </c>
      <c r="X329" s="528">
        <f t="shared" si="73"/>
        <v>1.0511898020814319</v>
      </c>
      <c r="Y329" s="528">
        <f t="shared" si="73"/>
        <v>1.0511898020814319</v>
      </c>
      <c r="Z329" s="528">
        <f t="shared" si="73"/>
        <v>1.0511898020814319</v>
      </c>
      <c r="AA329" s="528">
        <f t="shared" si="73"/>
        <v>1.0511898020814319</v>
      </c>
      <c r="AB329" s="528">
        <f t="shared" si="73"/>
        <v>1.0511898020814319</v>
      </c>
      <c r="AC329" s="528">
        <f t="shared" si="73"/>
        <v>1.0511898020814319</v>
      </c>
      <c r="AD329" s="528">
        <f t="shared" si="73"/>
        <v>1.0511898020814319</v>
      </c>
      <c r="AE329" s="528">
        <f t="shared" si="73"/>
        <v>1.0511898020814319</v>
      </c>
      <c r="AF329" s="528">
        <f t="shared" si="73"/>
        <v>1.0511898020814319</v>
      </c>
      <c r="AG329" s="528">
        <f t="shared" si="73"/>
        <v>1.0511898020814319</v>
      </c>
      <c r="AH329" s="528">
        <f t="shared" si="73"/>
        <v>1.0511898020814319</v>
      </c>
      <c r="AI329" s="528">
        <f t="shared" si="73"/>
        <v>1.0511898020814319</v>
      </c>
      <c r="AJ329" s="528">
        <f t="shared" si="73"/>
        <v>1.0511898020814319</v>
      </c>
      <c r="AK329" s="528">
        <f t="shared" si="73"/>
        <v>1.0511898020814319</v>
      </c>
      <c r="AL329" s="528">
        <f t="shared" si="73"/>
        <v>1.0511898020814319</v>
      </c>
      <c r="AM329" s="528">
        <f t="shared" si="73"/>
        <v>1.0511898020814319</v>
      </c>
      <c r="AN329" s="528">
        <f t="shared" si="73"/>
        <v>1.0511898020814319</v>
      </c>
      <c r="AO329" s="528">
        <f t="shared" si="73"/>
        <v>1.0511898020814319</v>
      </c>
      <c r="AP329"/>
    </row>
    <row r="330" spans="6:42" ht="14.25" customHeight="1" thickTop="1" thickBot="1">
      <c r="F330" s="613"/>
      <c r="H330" s="1169"/>
      <c r="J330" s="330"/>
      <c r="K330" s="3" t="s">
        <v>95</v>
      </c>
      <c r="L330" s="3" t="s">
        <v>333</v>
      </c>
      <c r="M330" s="528">
        <f t="shared" ref="M330:AO330" si="74">1+((1+(M$73+$O$37))^($J43+0.5)-1)</f>
        <v>1.1615647312999822</v>
      </c>
      <c r="N330" s="528">
        <f t="shared" si="74"/>
        <v>1.1615647312999822</v>
      </c>
      <c r="O330" s="528">
        <f t="shared" si="74"/>
        <v>1.1615647312999822</v>
      </c>
      <c r="P330" s="528">
        <f t="shared" si="74"/>
        <v>1.1615647312999822</v>
      </c>
      <c r="Q330" s="528">
        <f t="shared" si="74"/>
        <v>1.1615647312999822</v>
      </c>
      <c r="R330" s="528">
        <f t="shared" si="74"/>
        <v>1.1615647312999822</v>
      </c>
      <c r="S330" s="528">
        <f t="shared" si="74"/>
        <v>1.1615647312999822</v>
      </c>
      <c r="T330" s="528">
        <f t="shared" si="74"/>
        <v>1.1615647312999822</v>
      </c>
      <c r="U330" s="528">
        <f t="shared" si="74"/>
        <v>1.1615647312999822</v>
      </c>
      <c r="V330" s="528">
        <f t="shared" si="74"/>
        <v>1.1615647312999822</v>
      </c>
      <c r="W330" s="528">
        <f t="shared" si="74"/>
        <v>1.1615647312999822</v>
      </c>
      <c r="X330" s="528">
        <f t="shared" si="74"/>
        <v>1.1615647312999822</v>
      </c>
      <c r="Y330" s="528">
        <f t="shared" si="74"/>
        <v>1.1615647312999822</v>
      </c>
      <c r="Z330" s="528">
        <f t="shared" si="74"/>
        <v>1.1615647312999822</v>
      </c>
      <c r="AA330" s="528">
        <f t="shared" si="74"/>
        <v>1.1615647312999822</v>
      </c>
      <c r="AB330" s="528">
        <f t="shared" si="74"/>
        <v>1.1615647312999822</v>
      </c>
      <c r="AC330" s="528">
        <f t="shared" si="74"/>
        <v>1.1615647312999822</v>
      </c>
      <c r="AD330" s="528">
        <f t="shared" si="74"/>
        <v>1.1615647312999822</v>
      </c>
      <c r="AE330" s="528">
        <f t="shared" si="74"/>
        <v>1.1615647312999822</v>
      </c>
      <c r="AF330" s="528">
        <f t="shared" si="74"/>
        <v>1.1615647312999822</v>
      </c>
      <c r="AG330" s="528">
        <f t="shared" si="74"/>
        <v>1.1615647312999822</v>
      </c>
      <c r="AH330" s="528">
        <f t="shared" si="74"/>
        <v>1.1615647312999822</v>
      </c>
      <c r="AI330" s="528">
        <f t="shared" si="74"/>
        <v>1.1615647312999822</v>
      </c>
      <c r="AJ330" s="528">
        <f t="shared" si="74"/>
        <v>1.1615647312999822</v>
      </c>
      <c r="AK330" s="528">
        <f t="shared" si="74"/>
        <v>1.1615647312999822</v>
      </c>
      <c r="AL330" s="528">
        <f t="shared" si="74"/>
        <v>1.1615647312999822</v>
      </c>
      <c r="AM330" s="528">
        <f t="shared" si="74"/>
        <v>1.1615647312999822</v>
      </c>
      <c r="AN330" s="528">
        <f t="shared" si="74"/>
        <v>1.1615647312999822</v>
      </c>
      <c r="AO330" s="528">
        <f t="shared" si="74"/>
        <v>1.1615647312999822</v>
      </c>
      <c r="AP330"/>
    </row>
    <row r="331" spans="6:42" ht="14.25" customHeight="1" thickTop="1" thickBot="1">
      <c r="F331" s="613"/>
      <c r="H331" s="1169"/>
      <c r="J331" s="330"/>
      <c r="K331" s="3" t="s">
        <v>97</v>
      </c>
      <c r="L331" s="3" t="s">
        <v>333</v>
      </c>
      <c r="M331" s="528">
        <f t="shared" ref="M331:AO331" si="75">1+((1+(M$73+$O$37))^($J44+0.5)-1)</f>
        <v>1.2835290280864804</v>
      </c>
      <c r="N331" s="528">
        <f t="shared" si="75"/>
        <v>1.2835290280864804</v>
      </c>
      <c r="O331" s="528">
        <f t="shared" si="75"/>
        <v>1.2835290280864804</v>
      </c>
      <c r="P331" s="528">
        <f t="shared" si="75"/>
        <v>1.2835290280864804</v>
      </c>
      <c r="Q331" s="528">
        <f t="shared" si="75"/>
        <v>1.2835290280864804</v>
      </c>
      <c r="R331" s="528">
        <f t="shared" si="75"/>
        <v>1.2835290280864804</v>
      </c>
      <c r="S331" s="528">
        <f t="shared" si="75"/>
        <v>1.2835290280864804</v>
      </c>
      <c r="T331" s="528">
        <f t="shared" si="75"/>
        <v>1.2835290280864804</v>
      </c>
      <c r="U331" s="528">
        <f t="shared" si="75"/>
        <v>1.2835290280864804</v>
      </c>
      <c r="V331" s="528">
        <f t="shared" si="75"/>
        <v>1.2835290280864804</v>
      </c>
      <c r="W331" s="528">
        <f t="shared" si="75"/>
        <v>1.2835290280864804</v>
      </c>
      <c r="X331" s="528">
        <f t="shared" si="75"/>
        <v>1.2835290280864804</v>
      </c>
      <c r="Y331" s="528">
        <f t="shared" si="75"/>
        <v>1.2835290280864804</v>
      </c>
      <c r="Z331" s="528">
        <f t="shared" si="75"/>
        <v>1.2835290280864804</v>
      </c>
      <c r="AA331" s="528">
        <f t="shared" si="75"/>
        <v>1.2835290280864804</v>
      </c>
      <c r="AB331" s="528">
        <f t="shared" si="75"/>
        <v>1.2835290280864804</v>
      </c>
      <c r="AC331" s="528">
        <f t="shared" si="75"/>
        <v>1.2835290280864804</v>
      </c>
      <c r="AD331" s="528">
        <f t="shared" si="75"/>
        <v>1.2835290280864804</v>
      </c>
      <c r="AE331" s="528">
        <f t="shared" si="75"/>
        <v>1.2835290280864804</v>
      </c>
      <c r="AF331" s="528">
        <f t="shared" si="75"/>
        <v>1.2835290280864804</v>
      </c>
      <c r="AG331" s="528">
        <f t="shared" si="75"/>
        <v>1.2835290280864804</v>
      </c>
      <c r="AH331" s="528">
        <f t="shared" si="75"/>
        <v>1.2835290280864804</v>
      </c>
      <c r="AI331" s="528">
        <f t="shared" si="75"/>
        <v>1.2835290280864804</v>
      </c>
      <c r="AJ331" s="528">
        <f t="shared" si="75"/>
        <v>1.2835290280864804</v>
      </c>
      <c r="AK331" s="528">
        <f t="shared" si="75"/>
        <v>1.2835290280864804</v>
      </c>
      <c r="AL331" s="528">
        <f t="shared" si="75"/>
        <v>1.2835290280864804</v>
      </c>
      <c r="AM331" s="528">
        <f t="shared" si="75"/>
        <v>1.2835290280864804</v>
      </c>
      <c r="AN331" s="528">
        <f t="shared" si="75"/>
        <v>1.2835290280864804</v>
      </c>
      <c r="AO331" s="528">
        <f t="shared" si="75"/>
        <v>1.2835290280864804</v>
      </c>
      <c r="AP331"/>
    </row>
    <row r="332" spans="6:42" ht="14.25" customHeight="1" thickTop="1" thickBot="1">
      <c r="F332" s="613"/>
      <c r="H332" s="1169"/>
      <c r="J332" s="330"/>
      <c r="K332" s="3" t="s">
        <v>93</v>
      </c>
      <c r="L332" s="3" t="s">
        <v>334</v>
      </c>
      <c r="M332" s="528">
        <f t="shared" ref="M332:AO332" si="76">1+((1+(M$74+$O$37))^($J42+0.5)-1)</f>
        <v>1.0511898020814319</v>
      </c>
      <c r="N332" s="528">
        <f t="shared" si="76"/>
        <v>1.0511898020814319</v>
      </c>
      <c r="O332" s="528">
        <f t="shared" si="76"/>
        <v>1.0511898020814319</v>
      </c>
      <c r="P332" s="528">
        <f t="shared" si="76"/>
        <v>1.0511898020814319</v>
      </c>
      <c r="Q332" s="528">
        <f t="shared" si="76"/>
        <v>1.0511898020814319</v>
      </c>
      <c r="R332" s="528">
        <f t="shared" si="76"/>
        <v>1.0511898020814319</v>
      </c>
      <c r="S332" s="528">
        <f t="shared" si="76"/>
        <v>1.0511898020814319</v>
      </c>
      <c r="T332" s="528">
        <f t="shared" si="76"/>
        <v>1.0511898020814319</v>
      </c>
      <c r="U332" s="528">
        <f t="shared" si="76"/>
        <v>1.0511898020814319</v>
      </c>
      <c r="V332" s="528">
        <f t="shared" si="76"/>
        <v>1.0511898020814319</v>
      </c>
      <c r="W332" s="528">
        <f t="shared" si="76"/>
        <v>1.0511898020814319</v>
      </c>
      <c r="X332" s="528">
        <f t="shared" si="76"/>
        <v>1.0511898020814319</v>
      </c>
      <c r="Y332" s="528">
        <f t="shared" si="76"/>
        <v>1.0511898020814319</v>
      </c>
      <c r="Z332" s="528">
        <f t="shared" si="76"/>
        <v>1.0511898020814319</v>
      </c>
      <c r="AA332" s="528">
        <f t="shared" si="76"/>
        <v>1.0511898020814319</v>
      </c>
      <c r="AB332" s="528">
        <f t="shared" si="76"/>
        <v>1.0511898020814319</v>
      </c>
      <c r="AC332" s="528">
        <f t="shared" si="76"/>
        <v>1.0511898020814319</v>
      </c>
      <c r="AD332" s="528">
        <f t="shared" si="76"/>
        <v>1.0511898020814319</v>
      </c>
      <c r="AE332" s="528">
        <f t="shared" si="76"/>
        <v>1.0511898020814319</v>
      </c>
      <c r="AF332" s="528">
        <f t="shared" si="76"/>
        <v>1.0511898020814319</v>
      </c>
      <c r="AG332" s="528">
        <f t="shared" si="76"/>
        <v>1.0511898020814319</v>
      </c>
      <c r="AH332" s="528">
        <f t="shared" si="76"/>
        <v>1.0511898020814319</v>
      </c>
      <c r="AI332" s="528">
        <f t="shared" si="76"/>
        <v>1.0511898020814319</v>
      </c>
      <c r="AJ332" s="528">
        <f t="shared" si="76"/>
        <v>1.0511898020814319</v>
      </c>
      <c r="AK332" s="528">
        <f t="shared" si="76"/>
        <v>1.0511898020814319</v>
      </c>
      <c r="AL332" s="528">
        <f t="shared" si="76"/>
        <v>1.0511898020814319</v>
      </c>
      <c r="AM332" s="528">
        <f t="shared" si="76"/>
        <v>1.0511898020814319</v>
      </c>
      <c r="AN332" s="528">
        <f t="shared" si="76"/>
        <v>1.0511898020814319</v>
      </c>
      <c r="AO332" s="528">
        <f t="shared" si="76"/>
        <v>1.0511898020814319</v>
      </c>
      <c r="AP332"/>
    </row>
    <row r="333" spans="6:42" ht="14.25" customHeight="1" thickTop="1" thickBot="1">
      <c r="F333" s="613"/>
      <c r="H333" s="1169"/>
      <c r="J333" s="330"/>
      <c r="K333" s="3" t="s">
        <v>95</v>
      </c>
      <c r="L333" s="3" t="s">
        <v>334</v>
      </c>
      <c r="M333" s="528">
        <f t="shared" ref="M333:AO333" si="77">1+((1+(M$74+$O$37))^($J43+0.5)-1)</f>
        <v>1.1615647312999822</v>
      </c>
      <c r="N333" s="528">
        <f t="shared" si="77"/>
        <v>1.1615647312999822</v>
      </c>
      <c r="O333" s="528">
        <f t="shared" si="77"/>
        <v>1.1615647312999822</v>
      </c>
      <c r="P333" s="528">
        <f t="shared" si="77"/>
        <v>1.1615647312999822</v>
      </c>
      <c r="Q333" s="528">
        <f t="shared" si="77"/>
        <v>1.1615647312999822</v>
      </c>
      <c r="R333" s="528">
        <f t="shared" si="77"/>
        <v>1.1615647312999822</v>
      </c>
      <c r="S333" s="528">
        <f t="shared" si="77"/>
        <v>1.1615647312999822</v>
      </c>
      <c r="T333" s="528">
        <f t="shared" si="77"/>
        <v>1.1615647312999822</v>
      </c>
      <c r="U333" s="528">
        <f t="shared" si="77"/>
        <v>1.1615647312999822</v>
      </c>
      <c r="V333" s="528">
        <f t="shared" si="77"/>
        <v>1.1615647312999822</v>
      </c>
      <c r="W333" s="528">
        <f t="shared" si="77"/>
        <v>1.1615647312999822</v>
      </c>
      <c r="X333" s="528">
        <f t="shared" si="77"/>
        <v>1.1615647312999822</v>
      </c>
      <c r="Y333" s="528">
        <f t="shared" si="77"/>
        <v>1.1615647312999822</v>
      </c>
      <c r="Z333" s="528">
        <f t="shared" si="77"/>
        <v>1.1615647312999822</v>
      </c>
      <c r="AA333" s="528">
        <f t="shared" si="77"/>
        <v>1.1615647312999822</v>
      </c>
      <c r="AB333" s="528">
        <f t="shared" si="77"/>
        <v>1.1615647312999822</v>
      </c>
      <c r="AC333" s="528">
        <f t="shared" si="77"/>
        <v>1.1615647312999822</v>
      </c>
      <c r="AD333" s="528">
        <f t="shared" si="77"/>
        <v>1.1615647312999822</v>
      </c>
      <c r="AE333" s="528">
        <f t="shared" si="77"/>
        <v>1.1615647312999822</v>
      </c>
      <c r="AF333" s="528">
        <f t="shared" si="77"/>
        <v>1.1615647312999822</v>
      </c>
      <c r="AG333" s="528">
        <f t="shared" si="77"/>
        <v>1.1615647312999822</v>
      </c>
      <c r="AH333" s="528">
        <f t="shared" si="77"/>
        <v>1.1615647312999822</v>
      </c>
      <c r="AI333" s="528">
        <f t="shared" si="77"/>
        <v>1.1615647312999822</v>
      </c>
      <c r="AJ333" s="528">
        <f t="shared" si="77"/>
        <v>1.1615647312999822</v>
      </c>
      <c r="AK333" s="528">
        <f t="shared" si="77"/>
        <v>1.1615647312999822</v>
      </c>
      <c r="AL333" s="528">
        <f t="shared" si="77"/>
        <v>1.1615647312999822</v>
      </c>
      <c r="AM333" s="528">
        <f t="shared" si="77"/>
        <v>1.1615647312999822</v>
      </c>
      <c r="AN333" s="528">
        <f t="shared" si="77"/>
        <v>1.1615647312999822</v>
      </c>
      <c r="AO333" s="528">
        <f t="shared" si="77"/>
        <v>1.1615647312999822</v>
      </c>
      <c r="AP333"/>
    </row>
    <row r="334" spans="6:42" ht="14.25" customHeight="1" thickTop="1" thickBot="1">
      <c r="F334" s="613"/>
      <c r="H334" s="1169"/>
      <c r="J334" s="330"/>
      <c r="K334" s="3" t="s">
        <v>97</v>
      </c>
      <c r="L334" s="3" t="s">
        <v>334</v>
      </c>
      <c r="M334" s="528">
        <f t="shared" ref="M334:AO334" si="78">1+((1+(M$74+$O$37))^($J44+0.5)-1)</f>
        <v>1.2835290280864804</v>
      </c>
      <c r="N334" s="528">
        <f t="shared" si="78"/>
        <v>1.2835290280864804</v>
      </c>
      <c r="O334" s="528">
        <f t="shared" si="78"/>
        <v>1.2835290280864804</v>
      </c>
      <c r="P334" s="528">
        <f t="shared" si="78"/>
        <v>1.2835290280864804</v>
      </c>
      <c r="Q334" s="528">
        <f t="shared" si="78"/>
        <v>1.2835290280864804</v>
      </c>
      <c r="R334" s="528">
        <f t="shared" si="78"/>
        <v>1.2835290280864804</v>
      </c>
      <c r="S334" s="528">
        <f t="shared" si="78"/>
        <v>1.2835290280864804</v>
      </c>
      <c r="T334" s="528">
        <f t="shared" si="78"/>
        <v>1.2835290280864804</v>
      </c>
      <c r="U334" s="528">
        <f t="shared" si="78"/>
        <v>1.2835290280864804</v>
      </c>
      <c r="V334" s="528">
        <f t="shared" si="78"/>
        <v>1.2835290280864804</v>
      </c>
      <c r="W334" s="528">
        <f t="shared" si="78"/>
        <v>1.2835290280864804</v>
      </c>
      <c r="X334" s="528">
        <f t="shared" si="78"/>
        <v>1.2835290280864804</v>
      </c>
      <c r="Y334" s="528">
        <f t="shared" si="78"/>
        <v>1.2835290280864804</v>
      </c>
      <c r="Z334" s="528">
        <f t="shared" si="78"/>
        <v>1.2835290280864804</v>
      </c>
      <c r="AA334" s="528">
        <f t="shared" si="78"/>
        <v>1.2835290280864804</v>
      </c>
      <c r="AB334" s="528">
        <f t="shared" si="78"/>
        <v>1.2835290280864804</v>
      </c>
      <c r="AC334" s="528">
        <f t="shared" si="78"/>
        <v>1.2835290280864804</v>
      </c>
      <c r="AD334" s="528">
        <f t="shared" si="78"/>
        <v>1.2835290280864804</v>
      </c>
      <c r="AE334" s="528">
        <f t="shared" si="78"/>
        <v>1.2835290280864804</v>
      </c>
      <c r="AF334" s="528">
        <f t="shared" si="78"/>
        <v>1.2835290280864804</v>
      </c>
      <c r="AG334" s="528">
        <f t="shared" si="78"/>
        <v>1.2835290280864804</v>
      </c>
      <c r="AH334" s="528">
        <f t="shared" si="78"/>
        <v>1.2835290280864804</v>
      </c>
      <c r="AI334" s="528">
        <f t="shared" si="78"/>
        <v>1.2835290280864804</v>
      </c>
      <c r="AJ334" s="528">
        <f t="shared" si="78"/>
        <v>1.2835290280864804</v>
      </c>
      <c r="AK334" s="528">
        <f t="shared" si="78"/>
        <v>1.2835290280864804</v>
      </c>
      <c r="AL334" s="528">
        <f t="shared" si="78"/>
        <v>1.2835290280864804</v>
      </c>
      <c r="AM334" s="528">
        <f t="shared" si="78"/>
        <v>1.2835290280864804</v>
      </c>
      <c r="AN334" s="528">
        <f t="shared" si="78"/>
        <v>1.2835290280864804</v>
      </c>
      <c r="AO334" s="528">
        <f t="shared" si="78"/>
        <v>1.2835290280864804</v>
      </c>
      <c r="AP334"/>
    </row>
    <row r="335" spans="6:42" ht="14.25" customHeight="1" thickTop="1" thickBot="1">
      <c r="F335" s="613"/>
      <c r="H335" s="1169"/>
      <c r="J335" s="330"/>
      <c r="K335" s="3" t="s">
        <v>93</v>
      </c>
      <c r="L335" s="3" t="s">
        <v>335</v>
      </c>
      <c r="M335" s="528">
        <f t="shared" ref="M335:AO335" si="79">1+((1+(M$75+$O$37))^($J42+0.5)-1)</f>
        <v>1.0511898020814319</v>
      </c>
      <c r="N335" s="528">
        <f t="shared" si="79"/>
        <v>1.0511898020814319</v>
      </c>
      <c r="O335" s="528">
        <f t="shared" si="79"/>
        <v>1.0511898020814319</v>
      </c>
      <c r="P335" s="528">
        <f t="shared" si="79"/>
        <v>1.0511898020814319</v>
      </c>
      <c r="Q335" s="528">
        <f t="shared" si="79"/>
        <v>1.0511898020814319</v>
      </c>
      <c r="R335" s="528">
        <f t="shared" si="79"/>
        <v>1.0511898020814319</v>
      </c>
      <c r="S335" s="528">
        <f t="shared" si="79"/>
        <v>1.0511898020814319</v>
      </c>
      <c r="T335" s="528">
        <f t="shared" si="79"/>
        <v>1.0511898020814319</v>
      </c>
      <c r="U335" s="528">
        <f t="shared" si="79"/>
        <v>1.0511898020814319</v>
      </c>
      <c r="V335" s="528">
        <f t="shared" si="79"/>
        <v>1.0511898020814319</v>
      </c>
      <c r="W335" s="528">
        <f t="shared" si="79"/>
        <v>1.0511898020814319</v>
      </c>
      <c r="X335" s="528">
        <f t="shared" si="79"/>
        <v>1.0511898020814319</v>
      </c>
      <c r="Y335" s="528">
        <f t="shared" si="79"/>
        <v>1.0511898020814319</v>
      </c>
      <c r="Z335" s="528">
        <f t="shared" si="79"/>
        <v>1.0511898020814319</v>
      </c>
      <c r="AA335" s="528">
        <f t="shared" si="79"/>
        <v>1.0511898020814319</v>
      </c>
      <c r="AB335" s="528">
        <f t="shared" si="79"/>
        <v>1.0511898020814319</v>
      </c>
      <c r="AC335" s="528">
        <f t="shared" si="79"/>
        <v>1.0511898020814319</v>
      </c>
      <c r="AD335" s="528">
        <f t="shared" si="79"/>
        <v>1.0511898020814319</v>
      </c>
      <c r="AE335" s="528">
        <f t="shared" si="79"/>
        <v>1.0511898020814319</v>
      </c>
      <c r="AF335" s="528">
        <f t="shared" si="79"/>
        <v>1.0511898020814319</v>
      </c>
      <c r="AG335" s="528">
        <f t="shared" si="79"/>
        <v>1.0511898020814319</v>
      </c>
      <c r="AH335" s="528">
        <f t="shared" si="79"/>
        <v>1.0511898020814319</v>
      </c>
      <c r="AI335" s="528">
        <f t="shared" si="79"/>
        <v>1.0511898020814319</v>
      </c>
      <c r="AJ335" s="528">
        <f t="shared" si="79"/>
        <v>1.0511898020814319</v>
      </c>
      <c r="AK335" s="528">
        <f t="shared" si="79"/>
        <v>1.0511898020814319</v>
      </c>
      <c r="AL335" s="528">
        <f t="shared" si="79"/>
        <v>1.0511898020814319</v>
      </c>
      <c r="AM335" s="528">
        <f t="shared" si="79"/>
        <v>1.0511898020814319</v>
      </c>
      <c r="AN335" s="528">
        <f t="shared" si="79"/>
        <v>1.0511898020814319</v>
      </c>
      <c r="AO335" s="528">
        <f t="shared" si="79"/>
        <v>1.0511898020814319</v>
      </c>
      <c r="AP335"/>
    </row>
    <row r="336" spans="6:42" ht="14.25" customHeight="1" thickTop="1" thickBot="1">
      <c r="F336" s="613"/>
      <c r="H336" s="1169"/>
      <c r="J336" s="330"/>
      <c r="K336" s="3" t="s">
        <v>95</v>
      </c>
      <c r="L336" s="3" t="s">
        <v>335</v>
      </c>
      <c r="M336" s="528">
        <f t="shared" ref="M336:AO336" si="80">1+((1+(M$75+$O$37))^($J43+0.5)-1)</f>
        <v>1.1615647312999822</v>
      </c>
      <c r="N336" s="528">
        <f t="shared" si="80"/>
        <v>1.1615647312999822</v>
      </c>
      <c r="O336" s="528">
        <f t="shared" si="80"/>
        <v>1.1615647312999822</v>
      </c>
      <c r="P336" s="528">
        <f t="shared" si="80"/>
        <v>1.1615647312999822</v>
      </c>
      <c r="Q336" s="528">
        <f t="shared" si="80"/>
        <v>1.1615647312999822</v>
      </c>
      <c r="R336" s="528">
        <f t="shared" si="80"/>
        <v>1.1615647312999822</v>
      </c>
      <c r="S336" s="528">
        <f t="shared" si="80"/>
        <v>1.1615647312999822</v>
      </c>
      <c r="T336" s="528">
        <f t="shared" si="80"/>
        <v>1.1615647312999822</v>
      </c>
      <c r="U336" s="528">
        <f t="shared" si="80"/>
        <v>1.1615647312999822</v>
      </c>
      <c r="V336" s="528">
        <f t="shared" si="80"/>
        <v>1.1615647312999822</v>
      </c>
      <c r="W336" s="528">
        <f t="shared" si="80"/>
        <v>1.1615647312999822</v>
      </c>
      <c r="X336" s="528">
        <f t="shared" si="80"/>
        <v>1.1615647312999822</v>
      </c>
      <c r="Y336" s="528">
        <f t="shared" si="80"/>
        <v>1.1615647312999822</v>
      </c>
      <c r="Z336" s="528">
        <f t="shared" si="80"/>
        <v>1.1615647312999822</v>
      </c>
      <c r="AA336" s="528">
        <f t="shared" si="80"/>
        <v>1.1615647312999822</v>
      </c>
      <c r="AB336" s="528">
        <f t="shared" si="80"/>
        <v>1.1615647312999822</v>
      </c>
      <c r="AC336" s="528">
        <f t="shared" si="80"/>
        <v>1.1615647312999822</v>
      </c>
      <c r="AD336" s="528">
        <f t="shared" si="80"/>
        <v>1.1615647312999822</v>
      </c>
      <c r="AE336" s="528">
        <f t="shared" si="80"/>
        <v>1.1615647312999822</v>
      </c>
      <c r="AF336" s="528">
        <f t="shared" si="80"/>
        <v>1.1615647312999822</v>
      </c>
      <c r="AG336" s="528">
        <f t="shared" si="80"/>
        <v>1.1615647312999822</v>
      </c>
      <c r="AH336" s="528">
        <f t="shared" si="80"/>
        <v>1.1615647312999822</v>
      </c>
      <c r="AI336" s="528">
        <f t="shared" si="80"/>
        <v>1.1615647312999822</v>
      </c>
      <c r="AJ336" s="528">
        <f t="shared" si="80"/>
        <v>1.1615647312999822</v>
      </c>
      <c r="AK336" s="528">
        <f t="shared" si="80"/>
        <v>1.1615647312999822</v>
      </c>
      <c r="AL336" s="528">
        <f t="shared" si="80"/>
        <v>1.1615647312999822</v>
      </c>
      <c r="AM336" s="528">
        <f t="shared" si="80"/>
        <v>1.1615647312999822</v>
      </c>
      <c r="AN336" s="528">
        <f t="shared" si="80"/>
        <v>1.1615647312999822</v>
      </c>
      <c r="AO336" s="528">
        <f t="shared" si="80"/>
        <v>1.1615647312999822</v>
      </c>
      <c r="AP336"/>
    </row>
    <row r="337" spans="3:44" ht="14.25" customHeight="1" thickTop="1">
      <c r="F337" s="613"/>
      <c r="H337" s="1169"/>
      <c r="J337" s="330"/>
      <c r="K337" s="3" t="s">
        <v>97</v>
      </c>
      <c r="L337" s="3" t="s">
        <v>335</v>
      </c>
      <c r="M337" s="528">
        <f t="shared" ref="M337:AO337" si="81">1+((1+(M$75+$O$37))^($J44+0.5)-1)</f>
        <v>1.2835290280864804</v>
      </c>
      <c r="N337" s="528">
        <f t="shared" si="81"/>
        <v>1.2835290280864804</v>
      </c>
      <c r="O337" s="528">
        <f t="shared" si="81"/>
        <v>1.2835290280864804</v>
      </c>
      <c r="P337" s="528">
        <f t="shared" si="81"/>
        <v>1.2835290280864804</v>
      </c>
      <c r="Q337" s="528">
        <f t="shared" si="81"/>
        <v>1.2835290280864804</v>
      </c>
      <c r="R337" s="528">
        <f t="shared" si="81"/>
        <v>1.2835290280864804</v>
      </c>
      <c r="S337" s="528">
        <f t="shared" si="81"/>
        <v>1.2835290280864804</v>
      </c>
      <c r="T337" s="528">
        <f t="shared" si="81"/>
        <v>1.2835290280864804</v>
      </c>
      <c r="U337" s="528">
        <f t="shared" si="81"/>
        <v>1.2835290280864804</v>
      </c>
      <c r="V337" s="528">
        <f t="shared" si="81"/>
        <v>1.2835290280864804</v>
      </c>
      <c r="W337" s="528">
        <f t="shared" si="81"/>
        <v>1.2835290280864804</v>
      </c>
      <c r="X337" s="528">
        <f t="shared" si="81"/>
        <v>1.2835290280864804</v>
      </c>
      <c r="Y337" s="528">
        <f t="shared" si="81"/>
        <v>1.2835290280864804</v>
      </c>
      <c r="Z337" s="528">
        <f t="shared" si="81"/>
        <v>1.2835290280864804</v>
      </c>
      <c r="AA337" s="528">
        <f t="shared" si="81"/>
        <v>1.2835290280864804</v>
      </c>
      <c r="AB337" s="528">
        <f t="shared" si="81"/>
        <v>1.2835290280864804</v>
      </c>
      <c r="AC337" s="528">
        <f t="shared" si="81"/>
        <v>1.2835290280864804</v>
      </c>
      <c r="AD337" s="528">
        <f t="shared" si="81"/>
        <v>1.2835290280864804</v>
      </c>
      <c r="AE337" s="528">
        <f t="shared" si="81"/>
        <v>1.2835290280864804</v>
      </c>
      <c r="AF337" s="528">
        <f t="shared" si="81"/>
        <v>1.2835290280864804</v>
      </c>
      <c r="AG337" s="528">
        <f t="shared" si="81"/>
        <v>1.2835290280864804</v>
      </c>
      <c r="AH337" s="528">
        <f t="shared" si="81"/>
        <v>1.2835290280864804</v>
      </c>
      <c r="AI337" s="528">
        <f t="shared" si="81"/>
        <v>1.2835290280864804</v>
      </c>
      <c r="AJ337" s="528">
        <f t="shared" si="81"/>
        <v>1.2835290280864804</v>
      </c>
      <c r="AK337" s="528">
        <f t="shared" si="81"/>
        <v>1.2835290280864804</v>
      </c>
      <c r="AL337" s="528">
        <f t="shared" si="81"/>
        <v>1.2835290280864804</v>
      </c>
      <c r="AM337" s="528">
        <f t="shared" si="81"/>
        <v>1.2835290280864804</v>
      </c>
      <c r="AN337" s="528">
        <f t="shared" si="81"/>
        <v>1.2835290280864804</v>
      </c>
      <c r="AO337" s="528">
        <f t="shared" si="81"/>
        <v>1.2835290280864804</v>
      </c>
      <c r="AP337"/>
    </row>
    <row r="338" spans="3:44" ht="14.4">
      <c r="AQ338"/>
    </row>
    <row r="339" spans="3:44" ht="14.4">
      <c r="C339" s="132" t="s">
        <v>271</v>
      </c>
      <c r="G339" s="1276" t="s">
        <v>367</v>
      </c>
      <c r="H339" s="1276"/>
      <c r="I339" s="1276"/>
      <c r="J339" s="1276"/>
      <c r="K339" s="1276"/>
      <c r="L339" s="1276"/>
      <c r="M339" s="1276"/>
      <c r="N339" s="1276"/>
      <c r="O339" s="1276"/>
      <c r="P339" s="1276"/>
      <c r="Q339" s="1276"/>
      <c r="R339" s="1276"/>
      <c r="S339" s="1276"/>
      <c r="T339" s="1276"/>
      <c r="U339" s="1276"/>
      <c r="V339" s="258"/>
      <c r="W339" s="258"/>
      <c r="X339" s="258"/>
      <c r="Y339" s="258"/>
      <c r="Z339" s="258"/>
      <c r="AA339" s="258"/>
      <c r="AB339" s="258"/>
      <c r="AC339" s="258"/>
      <c r="AD339" s="258"/>
      <c r="AR339"/>
    </row>
    <row r="340" spans="3:44" ht="13.8" thickBot="1">
      <c r="N340" s="218"/>
      <c r="O340" s="218"/>
      <c r="P340" s="218"/>
      <c r="Q340" s="218"/>
      <c r="R340" s="218"/>
      <c r="S340" s="218"/>
      <c r="T340" s="218"/>
    </row>
    <row r="341" spans="3:44">
      <c r="H341" s="1587" t="s">
        <v>368</v>
      </c>
      <c r="I341" s="1588"/>
      <c r="J341" s="1588"/>
      <c r="K341" s="1588"/>
      <c r="L341" s="1588"/>
      <c r="M341" s="1588"/>
      <c r="N341" s="1400" t="s">
        <v>369</v>
      </c>
      <c r="O341" s="1401"/>
      <c r="P341" s="1401"/>
      <c r="Q341" s="1401"/>
      <c r="R341" s="1402"/>
      <c r="S341" s="720" t="s">
        <v>370</v>
      </c>
      <c r="T341" s="720" t="s">
        <v>371</v>
      </c>
      <c r="U341" s="391"/>
      <c r="V341" s="391"/>
      <c r="W341" s="391"/>
      <c r="X341" s="391"/>
      <c r="Y341" s="391"/>
      <c r="Z341" s="391"/>
      <c r="AA341" s="391"/>
      <c r="AB341" s="391"/>
      <c r="AC341" s="391"/>
      <c r="AD341" s="392"/>
    </row>
    <row r="342" spans="3:44" ht="14.4">
      <c r="H342" s="1589" t="s">
        <v>869</v>
      </c>
      <c r="I342" s="1407"/>
      <c r="J342" s="1407"/>
      <c r="K342" s="1407"/>
      <c r="L342" s="1407"/>
      <c r="M342" s="1408"/>
      <c r="N342" s="1048" t="s">
        <v>937</v>
      </c>
      <c r="O342" s="691"/>
      <c r="P342" s="691"/>
      <c r="Q342" s="691"/>
      <c r="R342" s="691"/>
      <c r="S342" s="747"/>
      <c r="T342" s="747"/>
      <c r="U342" s="691"/>
      <c r="V342" s="691"/>
      <c r="W342" s="691"/>
      <c r="X342" s="691"/>
      <c r="Y342" s="691"/>
      <c r="Z342" s="691"/>
      <c r="AA342" s="691"/>
      <c r="AB342" s="691"/>
      <c r="AC342" s="691"/>
      <c r="AD342" s="693"/>
    </row>
    <row r="343" spans="3:44" ht="14.4">
      <c r="H343" s="1424" t="s">
        <v>352</v>
      </c>
      <c r="I343" s="1328"/>
      <c r="J343" s="1328"/>
      <c r="K343" s="1328"/>
      <c r="L343" s="1328"/>
      <c r="M343" s="1328"/>
      <c r="N343" s="1048" t="s">
        <v>937</v>
      </c>
      <c r="O343" s="691"/>
      <c r="P343" s="659"/>
      <c r="Q343" s="663"/>
      <c r="R343" s="663"/>
      <c r="S343" s="757" t="s">
        <v>938</v>
      </c>
      <c r="T343" s="1018" t="s">
        <v>939</v>
      </c>
      <c r="U343" s="663"/>
      <c r="V343" s="663"/>
      <c r="W343" s="663"/>
      <c r="X343" s="663"/>
      <c r="Y343" s="663"/>
      <c r="Z343" s="663"/>
      <c r="AA343" s="663"/>
      <c r="AB343" s="663"/>
      <c r="AC343" s="663"/>
      <c r="AD343" s="662"/>
    </row>
    <row r="344" spans="3:44" ht="14.4">
      <c r="H344" s="1424" t="s">
        <v>376</v>
      </c>
      <c r="I344" s="1328"/>
      <c r="J344" s="1328"/>
      <c r="K344" s="1328"/>
      <c r="L344" s="1328"/>
      <c r="M344" s="1328"/>
      <c r="N344" s="1048" t="s">
        <v>937</v>
      </c>
      <c r="O344" s="691"/>
      <c r="P344" s="659"/>
      <c r="Q344" s="663"/>
      <c r="R344" s="663"/>
      <c r="S344" s="757" t="s">
        <v>938</v>
      </c>
      <c r="T344" s="1018" t="s">
        <v>940</v>
      </c>
      <c r="U344" s="663"/>
      <c r="V344" s="663"/>
      <c r="W344" s="663"/>
      <c r="X344" s="663"/>
      <c r="Y344" s="663"/>
      <c r="Z344" s="663"/>
      <c r="AA344" s="663"/>
      <c r="AB344" s="663"/>
      <c r="AC344" s="663"/>
      <c r="AD344" s="662"/>
    </row>
    <row r="345" spans="3:44" ht="14.4">
      <c r="H345" s="1424" t="s">
        <v>377</v>
      </c>
      <c r="I345" s="1328"/>
      <c r="J345" s="1328"/>
      <c r="K345" s="1328"/>
      <c r="L345" s="1328"/>
      <c r="M345" s="1328"/>
      <c r="N345" s="1048" t="s">
        <v>937</v>
      </c>
      <c r="O345" s="691"/>
      <c r="P345" s="659"/>
      <c r="Q345" s="663"/>
      <c r="R345" s="663"/>
      <c r="S345" s="757" t="s">
        <v>938</v>
      </c>
      <c r="T345" s="1018" t="s">
        <v>941</v>
      </c>
      <c r="U345" s="663"/>
      <c r="V345" s="663"/>
      <c r="W345" s="663"/>
      <c r="X345" s="663"/>
      <c r="Y345" s="663"/>
      <c r="Z345" s="663"/>
      <c r="AA345" s="663"/>
      <c r="AB345" s="663"/>
      <c r="AC345" s="663"/>
      <c r="AD345" s="662"/>
    </row>
    <row r="346" spans="3:44" ht="13.8" thickBot="1">
      <c r="H346" s="1426" t="s">
        <v>379</v>
      </c>
      <c r="I346" s="1427"/>
      <c r="J346" s="1427"/>
      <c r="K346" s="1427"/>
      <c r="L346" s="1427"/>
      <c r="M346" s="1427"/>
      <c r="N346" s="657" t="s">
        <v>378</v>
      </c>
      <c r="O346" s="1191"/>
      <c r="P346" s="1191"/>
      <c r="Q346" s="1191"/>
      <c r="R346" s="1191"/>
      <c r="S346" s="657"/>
      <c r="T346" s="1208"/>
      <c r="U346" s="657"/>
      <c r="V346" s="1191"/>
      <c r="W346" s="1191"/>
      <c r="X346" s="1191"/>
      <c r="Y346" s="1191"/>
      <c r="Z346" s="1191"/>
      <c r="AA346" s="1191"/>
      <c r="AB346" s="1191"/>
      <c r="AC346" s="1191"/>
      <c r="AD346" s="658"/>
    </row>
    <row r="347" spans="3:44" ht="13.8" thickBot="1">
      <c r="H347" s="1333"/>
      <c r="I347" s="1333"/>
      <c r="J347" s="1333"/>
      <c r="K347" s="1333"/>
      <c r="L347" s="1333"/>
      <c r="M347" s="1333"/>
      <c r="N347" s="723"/>
      <c r="O347" s="723"/>
      <c r="P347" s="723"/>
      <c r="Q347" s="723"/>
      <c r="R347" s="723"/>
      <c r="S347" s="723"/>
      <c r="T347" s="723"/>
    </row>
    <row r="348" spans="3:44">
      <c r="H348" s="1587" t="s">
        <v>380</v>
      </c>
      <c r="I348" s="1588"/>
      <c r="J348" s="1588"/>
      <c r="K348" s="1588"/>
      <c r="L348" s="1588"/>
      <c r="M348" s="1588"/>
      <c r="N348" s="1400" t="s">
        <v>999</v>
      </c>
      <c r="O348" s="1401"/>
      <c r="P348" s="1401"/>
      <c r="Q348" s="1401"/>
      <c r="R348" s="1402"/>
      <c r="S348" s="720" t="s">
        <v>370</v>
      </c>
      <c r="T348" s="720" t="s">
        <v>371</v>
      </c>
      <c r="U348" s="391"/>
      <c r="V348" s="391"/>
      <c r="W348" s="391"/>
      <c r="X348" s="391"/>
      <c r="Y348" s="391"/>
      <c r="Z348" s="391"/>
      <c r="AA348" s="391"/>
      <c r="AB348" s="391"/>
      <c r="AC348" s="391"/>
      <c r="AD348" s="392"/>
    </row>
    <row r="349" spans="3:44" ht="14.4">
      <c r="H349" s="1589" t="s">
        <v>869</v>
      </c>
      <c r="I349" s="1407"/>
      <c r="J349" s="1407"/>
      <c r="K349" s="1407"/>
      <c r="L349" s="1407"/>
      <c r="M349" s="1408"/>
      <c r="N349" s="1050" t="s">
        <v>1000</v>
      </c>
      <c r="O349" s="659"/>
      <c r="P349" s="659"/>
      <c r="Q349" s="659"/>
      <c r="R349" s="659"/>
      <c r="S349" s="760"/>
      <c r="T349" s="760"/>
      <c r="U349" s="659"/>
      <c r="V349" s="659"/>
      <c r="W349" s="659"/>
      <c r="X349" s="659"/>
      <c r="Y349" s="659"/>
      <c r="Z349" s="659"/>
      <c r="AA349" s="659"/>
      <c r="AB349" s="659"/>
      <c r="AC349" s="659"/>
      <c r="AD349" s="660"/>
    </row>
    <row r="350" spans="3:44" ht="14.4">
      <c r="H350" s="1424" t="s">
        <v>352</v>
      </c>
      <c r="I350" s="1328"/>
      <c r="J350" s="1328"/>
      <c r="K350" s="1328"/>
      <c r="L350" s="1328"/>
      <c r="M350" s="1328"/>
      <c r="N350" s="1050" t="s">
        <v>1000</v>
      </c>
      <c r="O350" s="659"/>
      <c r="P350" s="659"/>
      <c r="Q350" s="659"/>
      <c r="R350" s="659"/>
      <c r="S350" s="757" t="s">
        <v>938</v>
      </c>
      <c r="T350" s="1018" t="s">
        <v>939</v>
      </c>
      <c r="U350" s="659"/>
      <c r="V350" s="659"/>
      <c r="W350" s="659"/>
      <c r="X350" s="659"/>
      <c r="Y350" s="659"/>
      <c r="Z350" s="659"/>
      <c r="AA350" s="659"/>
      <c r="AB350" s="659"/>
      <c r="AC350" s="659"/>
      <c r="AD350" s="660"/>
    </row>
    <row r="351" spans="3:44" ht="14.25" customHeight="1">
      <c r="H351" s="1205" t="s">
        <v>914</v>
      </c>
      <c r="I351" s="1206"/>
      <c r="J351" s="1206"/>
      <c r="K351" s="1206"/>
      <c r="L351" s="1206"/>
      <c r="M351" s="1206"/>
      <c r="O351" s="659"/>
      <c r="P351" s="659"/>
      <c r="Q351" s="1156"/>
      <c r="R351" s="1157"/>
      <c r="S351" s="1156"/>
      <c r="T351" s="1018"/>
      <c r="U351" s="1156"/>
      <c r="V351" s="1156"/>
      <c r="W351" s="1156"/>
      <c r="X351" s="1156"/>
      <c r="Y351" s="1156"/>
      <c r="Z351" s="1156"/>
      <c r="AA351" s="1156"/>
      <c r="AB351" s="1157"/>
    </row>
    <row r="352" spans="3:44" ht="14.4">
      <c r="H352" s="1424" t="s">
        <v>376</v>
      </c>
      <c r="I352" s="1328"/>
      <c r="J352" s="1328"/>
      <c r="K352" s="1328"/>
      <c r="L352" s="1328"/>
      <c r="M352" s="1328"/>
      <c r="N352" s="1050" t="s">
        <v>1000</v>
      </c>
      <c r="O352" s="659"/>
      <c r="P352" s="659"/>
      <c r="Q352" s="659"/>
      <c r="R352" s="659"/>
      <c r="S352" s="757" t="s">
        <v>938</v>
      </c>
      <c r="T352" s="1018" t="s">
        <v>940</v>
      </c>
      <c r="U352" s="659"/>
      <c r="V352" s="659"/>
      <c r="W352" s="659"/>
      <c r="X352" s="659"/>
      <c r="Y352" s="659"/>
      <c r="Z352" s="659"/>
      <c r="AA352" s="659"/>
      <c r="AB352" s="659"/>
      <c r="AC352" s="659"/>
      <c r="AD352" s="660"/>
    </row>
    <row r="353" spans="8:30" ht="14.4">
      <c r="H353" s="1424" t="s">
        <v>377</v>
      </c>
      <c r="I353" s="1328"/>
      <c r="J353" s="1328"/>
      <c r="K353" s="1328"/>
      <c r="L353" s="1328"/>
      <c r="M353" s="1328"/>
      <c r="N353" s="1050" t="s">
        <v>1000</v>
      </c>
      <c r="O353" s="659"/>
      <c r="P353" s="659"/>
      <c r="Q353" s="659"/>
      <c r="R353" s="659"/>
      <c r="S353" s="757" t="s">
        <v>938</v>
      </c>
      <c r="T353" s="1018" t="s">
        <v>941</v>
      </c>
      <c r="U353" s="659"/>
      <c r="V353" s="659"/>
      <c r="W353" s="659"/>
      <c r="X353" s="659"/>
      <c r="Y353" s="659"/>
      <c r="Z353" s="659"/>
      <c r="AA353" s="659"/>
      <c r="AB353" s="659"/>
      <c r="AC353" s="659"/>
      <c r="AD353" s="660"/>
    </row>
    <row r="354" spans="8:30" ht="13.8" thickBot="1">
      <c r="H354" s="1426" t="s">
        <v>384</v>
      </c>
      <c r="I354" s="1427"/>
      <c r="J354" s="1427"/>
      <c r="K354" s="1427"/>
      <c r="L354" s="1427"/>
      <c r="M354" s="1427"/>
      <c r="N354" s="657" t="s">
        <v>378</v>
      </c>
      <c r="O354" s="1191"/>
      <c r="P354" s="1191"/>
      <c r="Q354" s="1191"/>
      <c r="R354" s="1191"/>
      <c r="S354" s="657"/>
      <c r="T354" s="657"/>
      <c r="U354" s="657"/>
      <c r="V354" s="1191"/>
      <c r="W354" s="1191"/>
      <c r="X354" s="1191"/>
      <c r="Y354" s="1191"/>
      <c r="Z354" s="1191"/>
      <c r="AA354" s="1191"/>
      <c r="AB354" s="1191"/>
      <c r="AC354" s="1191"/>
      <c r="AD354" s="658"/>
    </row>
    <row r="356" spans="8:30">
      <c r="H356" s="88" t="s">
        <v>943</v>
      </c>
      <c r="I356" s="88"/>
      <c r="J356" s="88"/>
      <c r="K356" s="88"/>
      <c r="L356" s="88"/>
      <c r="M356" s="88"/>
      <c r="N356" s="88"/>
      <c r="O356" s="88"/>
      <c r="P356" s="88"/>
      <c r="Q356" s="88"/>
      <c r="R356" s="88"/>
      <c r="S356" s="88"/>
      <c r="T356" s="88"/>
      <c r="U356" s="88"/>
      <c r="V356" s="88"/>
    </row>
    <row r="357" spans="8:30">
      <c r="H357" s="88" t="s">
        <v>944</v>
      </c>
      <c r="I357" s="88"/>
      <c r="J357" s="88"/>
      <c r="K357" s="88"/>
      <c r="L357" s="88"/>
      <c r="M357" s="88"/>
      <c r="N357" s="88"/>
      <c r="O357" s="88"/>
      <c r="P357" s="88"/>
      <c r="Q357" s="88"/>
      <c r="R357" s="88"/>
      <c r="S357" s="88"/>
      <c r="T357" s="88"/>
      <c r="U357" s="88"/>
      <c r="V357" s="88"/>
    </row>
    <row r="358" spans="8:30">
      <c r="H358" s="88" t="s">
        <v>1001</v>
      </c>
    </row>
    <row r="359" spans="8:30">
      <c r="H359" s="88" t="s">
        <v>1002</v>
      </c>
    </row>
    <row r="360" spans="8:30">
      <c r="H360" s="88" t="s">
        <v>1003</v>
      </c>
    </row>
    <row r="361" spans="8:30">
      <c r="H361" s="88" t="s">
        <v>1004</v>
      </c>
    </row>
  </sheetData>
  <mergeCells count="50">
    <mergeCell ref="J47:U47"/>
    <mergeCell ref="H347:M347"/>
    <mergeCell ref="H289:H318"/>
    <mergeCell ref="J289:J318"/>
    <mergeCell ref="J322:J324"/>
    <mergeCell ref="G339:U339"/>
    <mergeCell ref="H341:M341"/>
    <mergeCell ref="H342:M342"/>
    <mergeCell ref="H343:M343"/>
    <mergeCell ref="H344:M344"/>
    <mergeCell ref="H345:M345"/>
    <mergeCell ref="H346:M346"/>
    <mergeCell ref="N341:R341"/>
    <mergeCell ref="J283:J284"/>
    <mergeCell ref="J251:J252"/>
    <mergeCell ref="J219:J220"/>
    <mergeCell ref="N348:R348"/>
    <mergeCell ref="H353:M353"/>
    <mergeCell ref="H354:M354"/>
    <mergeCell ref="H348:M348"/>
    <mergeCell ref="H349:M349"/>
    <mergeCell ref="H350:M350"/>
    <mergeCell ref="H352:M352"/>
    <mergeCell ref="J23:J32"/>
    <mergeCell ref="J223:J250"/>
    <mergeCell ref="A1:E1"/>
    <mergeCell ref="U4:U5"/>
    <mergeCell ref="G7:U7"/>
    <mergeCell ref="J9:L9"/>
    <mergeCell ref="M9:P9"/>
    <mergeCell ref="H9:H32"/>
    <mergeCell ref="J11:P11"/>
    <mergeCell ref="H35:H88"/>
    <mergeCell ref="J35:O35"/>
    <mergeCell ref="J36:N36"/>
    <mergeCell ref="J37:N37"/>
    <mergeCell ref="J39:K39"/>
    <mergeCell ref="L40:L41"/>
    <mergeCell ref="M40:M41"/>
    <mergeCell ref="J155:J156"/>
    <mergeCell ref="N49:O49"/>
    <mergeCell ref="J65:J88"/>
    <mergeCell ref="G92:U92"/>
    <mergeCell ref="H94:H285"/>
    <mergeCell ref="J95:J112"/>
    <mergeCell ref="J127:J144"/>
    <mergeCell ref="J159:J188"/>
    <mergeCell ref="J191:J208"/>
    <mergeCell ref="J255:J282"/>
    <mergeCell ref="P49:S49"/>
  </mergeCells>
  <hyperlinks>
    <hyperlink ref="N342" r:id="rId1" xr:uid="{1F471D8D-CCB6-431C-A4A5-FE7DC62998C6}"/>
    <hyperlink ref="N343" r:id="rId2" xr:uid="{D67B8E3D-C313-4ADC-BD36-F6920F3BB216}"/>
    <hyperlink ref="N344" r:id="rId3" xr:uid="{0F827957-3359-48BA-801D-39EF6D4F5510}"/>
    <hyperlink ref="N345" r:id="rId4" xr:uid="{1FC2F8F3-9B65-4F37-AA6C-A6B83EDC89CC}"/>
    <hyperlink ref="N349" r:id="rId5" xr:uid="{E022FBD5-8B87-48C2-9360-4DB7B3C9AB16}"/>
    <hyperlink ref="N350" r:id="rId6" xr:uid="{2F115075-E87D-4D65-A5C5-889E01376D98}"/>
    <hyperlink ref="N352" r:id="rId7" xr:uid="{0C95E1E3-08D2-4B4F-8A22-33619F94A6D5}"/>
    <hyperlink ref="N353" r:id="rId8" xr:uid="{2ADA04B4-D345-45D3-A744-AE8C9D566824}"/>
  </hyperlinks>
  <pageMargins left="0.7" right="0.7" top="0.75" bottom="0.75" header="0.3" footer="0.3"/>
  <pageSetup orientation="portrait" r:id="rId9"/>
  <legacyDrawing r:id="rId1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57F93-CF58-4733-B5F9-D272C6F87739}">
  <sheetPr>
    <tabColor rgb="FF808080"/>
  </sheetPr>
  <dimension ref="A1:DJ153"/>
  <sheetViews>
    <sheetView showGridLines="0" zoomScale="85" zoomScaleNormal="85" zoomScalePageLayoutView="6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sqref="A1:E1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40.44140625" style="87" customWidth="1"/>
    <col min="11" max="11" width="58.44140625" style="87" customWidth="1"/>
    <col min="12" max="12" width="18.44140625" style="87" customWidth="1"/>
    <col min="13" max="13" width="19.44140625" style="87" customWidth="1"/>
    <col min="14" max="16" width="11.44140625" style="87" customWidth="1"/>
    <col min="17" max="17" width="13" style="87" customWidth="1"/>
    <col min="18" max="49" width="11.44140625" style="87" customWidth="1"/>
    <col min="50" max="16384" width="9.44140625" style="87"/>
  </cols>
  <sheetData>
    <row r="1" spans="1:114" ht="17.399999999999999">
      <c r="A1" s="1359" t="s">
        <v>20</v>
      </c>
      <c r="B1" s="1359"/>
      <c r="C1" s="1359"/>
      <c r="D1" s="1359"/>
      <c r="E1" s="1359"/>
      <c r="F1" s="188"/>
      <c r="G1" s="188"/>
      <c r="H1" s="188"/>
      <c r="I1" s="4"/>
      <c r="M1" s="294" t="s">
        <v>915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U3" s="26" t="s">
        <v>269</v>
      </c>
    </row>
    <row r="4" spans="1:114">
      <c r="J4" s="3"/>
      <c r="U4" s="1281" t="s">
        <v>270</v>
      </c>
    </row>
    <row r="5" spans="1:114">
      <c r="U5" s="1282"/>
    </row>
    <row r="7" spans="1:114" ht="14.25" customHeight="1">
      <c r="B7" s="132" t="s">
        <v>271</v>
      </c>
      <c r="G7" s="1276" t="s">
        <v>330</v>
      </c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276"/>
      <c r="S7" s="1276"/>
      <c r="T7" s="1276"/>
      <c r="U7" s="1276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</row>
    <row r="8" spans="1:114" ht="13.8" thickBot="1">
      <c r="G8" s="13"/>
      <c r="AE8" s="257"/>
    </row>
    <row r="9" spans="1:114" ht="15" customHeight="1" thickBot="1">
      <c r="A9"/>
      <c r="G9" s="13"/>
      <c r="H9" s="1361" t="s">
        <v>273</v>
      </c>
      <c r="J9" s="1283" t="s">
        <v>274</v>
      </c>
      <c r="K9" s="1284"/>
      <c r="L9" s="1285"/>
      <c r="M9" s="1289">
        <v>2022</v>
      </c>
      <c r="N9" s="1290"/>
      <c r="O9" s="1290"/>
      <c r="P9" s="1291"/>
      <c r="V9"/>
      <c r="W9"/>
      <c r="X9"/>
      <c r="Y9"/>
      <c r="Z9"/>
      <c r="AE9" s="257"/>
    </row>
    <row r="10" spans="1:114" ht="13.8" thickBot="1">
      <c r="G10" s="13"/>
      <c r="H10" s="1361"/>
      <c r="J10" s="410" t="s">
        <v>275</v>
      </c>
      <c r="AE10" s="257"/>
    </row>
    <row r="11" spans="1:114" ht="13.8" thickBot="1">
      <c r="G11" s="13"/>
      <c r="H11" s="1361"/>
      <c r="J11" s="1509" t="s">
        <v>950</v>
      </c>
      <c r="K11" s="1570"/>
      <c r="L11" s="1570"/>
      <c r="M11" s="1570"/>
      <c r="N11" s="1570"/>
      <c r="O11" s="1570"/>
      <c r="P11" s="1571"/>
      <c r="AE11" s="257"/>
    </row>
    <row r="12" spans="1:114">
      <c r="G12" s="13"/>
      <c r="H12" s="1361"/>
      <c r="J12" s="670" t="s">
        <v>1005</v>
      </c>
      <c r="K12" s="1013" t="s">
        <v>1006</v>
      </c>
      <c r="L12" s="1209"/>
      <c r="M12" s="1209"/>
      <c r="N12" s="1209"/>
      <c r="O12" s="1209"/>
      <c r="P12" s="994"/>
      <c r="AE12" s="257"/>
    </row>
    <row r="13" spans="1:114" ht="15" thickBot="1">
      <c r="G13" s="13"/>
      <c r="H13" s="1361"/>
      <c r="J13" s="671" t="s">
        <v>1007</v>
      </c>
      <c r="K13" s="1014" t="s">
        <v>1008</v>
      </c>
      <c r="V13"/>
      <c r="W13"/>
      <c r="X13"/>
      <c r="Y13"/>
      <c r="Z13"/>
      <c r="AE13" s="257"/>
    </row>
    <row r="14" spans="1:114" ht="15" thickBot="1">
      <c r="G14" s="13"/>
      <c r="H14" s="1361"/>
      <c r="V14"/>
      <c r="W14"/>
      <c r="X14"/>
      <c r="Y14"/>
      <c r="Z14"/>
      <c r="AE14" s="257"/>
    </row>
    <row r="15" spans="1:114" ht="15" thickBot="1">
      <c r="G15" s="13"/>
      <c r="H15" s="1361"/>
      <c r="J15" s="1590" t="s">
        <v>277</v>
      </c>
      <c r="K15" s="811" t="s">
        <v>278</v>
      </c>
      <c r="L15" s="812" t="s">
        <v>279</v>
      </c>
      <c r="M15" s="812" t="s">
        <v>280</v>
      </c>
      <c r="N15" s="812" t="s">
        <v>281</v>
      </c>
      <c r="O15" s="813" t="s">
        <v>282</v>
      </c>
      <c r="V15"/>
      <c r="W15"/>
      <c r="X15"/>
      <c r="Y15"/>
      <c r="Z15"/>
      <c r="AE15" s="257"/>
    </row>
    <row r="16" spans="1:114" ht="15" thickBot="1">
      <c r="G16" s="13"/>
      <c r="H16" s="1361"/>
      <c r="J16" s="1590"/>
      <c r="K16" s="814" t="s">
        <v>1005</v>
      </c>
      <c r="L16" s="802" t="s">
        <v>1009</v>
      </c>
      <c r="M16" s="802" t="s">
        <v>20</v>
      </c>
      <c r="N16" s="802" t="s">
        <v>289</v>
      </c>
      <c r="O16" s="817" t="s">
        <v>425</v>
      </c>
      <c r="V16"/>
      <c r="W16"/>
      <c r="X16"/>
      <c r="Y16"/>
      <c r="Z16"/>
      <c r="AE16" s="257"/>
    </row>
    <row r="17" spans="7:32" ht="15" thickBot="1">
      <c r="G17" s="13"/>
      <c r="H17" s="1361"/>
      <c r="J17" s="1590"/>
      <c r="K17" s="814" t="s">
        <v>1007</v>
      </c>
      <c r="L17" s="805" t="s">
        <v>1010</v>
      </c>
      <c r="M17" s="805" t="s">
        <v>20</v>
      </c>
      <c r="N17" s="805" t="s">
        <v>289</v>
      </c>
      <c r="O17" s="823" t="s">
        <v>425</v>
      </c>
      <c r="V17"/>
      <c r="W17"/>
      <c r="X17"/>
      <c r="Y17"/>
      <c r="Z17"/>
      <c r="AE17" s="257"/>
    </row>
    <row r="18" spans="7:32" ht="15" thickBot="1">
      <c r="G18" s="13"/>
      <c r="H18" s="1229"/>
      <c r="V18"/>
      <c r="W18"/>
      <c r="X18"/>
      <c r="Y18"/>
      <c r="Z18"/>
      <c r="AE18" s="257"/>
    </row>
    <row r="19" spans="7:32" ht="14.4">
      <c r="G19" s="13"/>
      <c r="H19" s="1398" t="s">
        <v>325</v>
      </c>
      <c r="J19" s="1296" t="s">
        <v>326</v>
      </c>
      <c r="K19" s="1297"/>
      <c r="L19" s="1297"/>
      <c r="M19" s="1297"/>
      <c r="N19" s="1297"/>
      <c r="O19" s="1298"/>
      <c r="V19"/>
      <c r="W19"/>
      <c r="X19"/>
      <c r="Y19"/>
      <c r="Z19"/>
      <c r="AE19" s="257"/>
    </row>
    <row r="20" spans="7:32" ht="14.4">
      <c r="G20" s="13"/>
      <c r="H20" s="1399"/>
      <c r="J20" s="1318" t="s">
        <v>329</v>
      </c>
      <c r="K20" s="1319"/>
      <c r="L20" s="1319"/>
      <c r="M20" s="1319"/>
      <c r="N20" s="1319"/>
      <c r="O20" s="44">
        <v>20</v>
      </c>
      <c r="Q20" s="87" t="s">
        <v>324</v>
      </c>
      <c r="S20" s="521" t="str">
        <f>'Financial and CRP Inputs'!$B$5</f>
        <v>Market</v>
      </c>
      <c r="W20"/>
      <c r="X20"/>
      <c r="Y20"/>
      <c r="Z20"/>
      <c r="AA20"/>
      <c r="AB20"/>
      <c r="AC20"/>
      <c r="AD20"/>
      <c r="AE20" s="257"/>
    </row>
    <row r="21" spans="7:32" ht="15" thickBot="1">
      <c r="G21" s="13"/>
      <c r="H21" s="1399"/>
      <c r="J21" s="1567" t="s">
        <v>87</v>
      </c>
      <c r="K21" s="1584"/>
      <c r="L21" s="1584"/>
      <c r="M21" s="1584"/>
      <c r="N21" s="1584"/>
      <c r="O21" s="580">
        <v>0</v>
      </c>
      <c r="Y21"/>
      <c r="Z21"/>
      <c r="AA21"/>
      <c r="AB21"/>
      <c r="AC21"/>
      <c r="AD21"/>
      <c r="AE21" s="257"/>
    </row>
    <row r="22" spans="7:32" ht="15" thickBot="1">
      <c r="G22" s="13"/>
      <c r="H22" s="1399"/>
      <c r="M22" s="555"/>
      <c r="N22" s="555"/>
      <c r="W22"/>
      <c r="X22"/>
      <c r="Y22"/>
      <c r="Z22"/>
      <c r="AA22"/>
      <c r="AB22"/>
      <c r="AC22"/>
      <c r="AD22"/>
      <c r="AE22" s="257"/>
    </row>
    <row r="23" spans="7:32" ht="14.4">
      <c r="G23" s="13"/>
      <c r="H23" s="1399"/>
      <c r="J23" s="1476" t="s">
        <v>80</v>
      </c>
      <c r="K23" s="1576"/>
      <c r="L23" s="1218"/>
      <c r="N23" s="581"/>
      <c r="O23" s="105" t="s">
        <v>978</v>
      </c>
      <c r="V23" s="95"/>
      <c r="W23"/>
      <c r="X23"/>
      <c r="Y23"/>
      <c r="Z23"/>
      <c r="AA23"/>
      <c r="AB23"/>
      <c r="AC23"/>
      <c r="AD23"/>
      <c r="AE23" s="257"/>
    </row>
    <row r="24" spans="7:32" ht="15" customHeight="1">
      <c r="G24" s="13"/>
      <c r="H24" s="1399"/>
      <c r="J24" s="45" t="s">
        <v>70</v>
      </c>
      <c r="K24" s="611" t="s">
        <v>83</v>
      </c>
      <c r="L24" s="1585" t="s">
        <v>84</v>
      </c>
      <c r="M24" s="1324" t="s">
        <v>85</v>
      </c>
      <c r="T24" s="95"/>
      <c r="U24"/>
      <c r="V24"/>
      <c r="W24"/>
      <c r="X24"/>
      <c r="Y24"/>
      <c r="Z24"/>
      <c r="AA24"/>
      <c r="AB24"/>
      <c r="AC24" s="257"/>
    </row>
    <row r="25" spans="7:32" ht="14.4">
      <c r="G25" s="13"/>
      <c r="H25" s="1399"/>
      <c r="J25" s="1077" t="s">
        <v>88</v>
      </c>
      <c r="K25" s="992" t="s">
        <v>840</v>
      </c>
      <c r="L25" s="1586"/>
      <c r="M25" s="1325"/>
      <c r="T25" s="95"/>
      <c r="U25"/>
      <c r="V25"/>
      <c r="W25"/>
      <c r="X25"/>
      <c r="Y25"/>
      <c r="Z25"/>
      <c r="AA25"/>
      <c r="AB25"/>
      <c r="AC25" s="257"/>
    </row>
    <row r="26" spans="7:32" ht="14.4">
      <c r="G26" s="13"/>
      <c r="H26" s="1399"/>
      <c r="J26" s="102">
        <v>0</v>
      </c>
      <c r="K26" s="499">
        <v>0.3</v>
      </c>
      <c r="L26" s="46">
        <v>0.55000000000000004</v>
      </c>
      <c r="M26" s="542">
        <f>1-L26</f>
        <v>0.44999999999999996</v>
      </c>
      <c r="T26" s="95"/>
      <c r="U26"/>
      <c r="V26"/>
      <c r="W26"/>
      <c r="X26"/>
      <c r="Y26"/>
      <c r="Z26"/>
      <c r="AA26"/>
      <c r="AB26"/>
      <c r="AC26" s="257"/>
    </row>
    <row r="27" spans="7:32" ht="14.4">
      <c r="G27" s="13"/>
      <c r="H27" s="1399"/>
      <c r="J27" s="103">
        <v>1</v>
      </c>
      <c r="K27" s="497">
        <v>0.6</v>
      </c>
      <c r="L27" s="497">
        <v>0.55000000000000004</v>
      </c>
      <c r="M27" s="543">
        <f t="shared" ref="M27:M28" si="0">1-L27</f>
        <v>0.44999999999999996</v>
      </c>
      <c r="U27"/>
      <c r="V27"/>
      <c r="W27"/>
      <c r="X27"/>
      <c r="Y27"/>
      <c r="Z27"/>
      <c r="AA27"/>
      <c r="AB27"/>
      <c r="AC27" s="257"/>
    </row>
    <row r="28" spans="7:32" ht="15" thickBot="1">
      <c r="G28" s="13"/>
      <c r="H28" s="1399"/>
      <c r="J28" s="104">
        <v>2</v>
      </c>
      <c r="K28" s="498">
        <v>0.1</v>
      </c>
      <c r="L28" s="498">
        <v>0.55000000000000004</v>
      </c>
      <c r="M28" s="564">
        <f t="shared" si="0"/>
        <v>0.44999999999999996</v>
      </c>
      <c r="U28"/>
      <c r="V28"/>
      <c r="W28"/>
      <c r="X28"/>
      <c r="Y28"/>
      <c r="Z28"/>
      <c r="AA28"/>
      <c r="AB28"/>
      <c r="AC28" s="257"/>
    </row>
    <row r="29" spans="7:32">
      <c r="G29" s="13"/>
      <c r="H29" s="1399"/>
      <c r="M29" s="541"/>
      <c r="AE29" s="257"/>
    </row>
    <row r="30" spans="7:32" ht="15" thickBot="1">
      <c r="G30" s="13"/>
      <c r="H30" s="1399"/>
      <c r="P30"/>
      <c r="Q30"/>
      <c r="R30"/>
      <c r="S30"/>
      <c r="T30"/>
      <c r="U30"/>
      <c r="W30"/>
      <c r="X30"/>
      <c r="Y30"/>
      <c r="Z30"/>
      <c r="AA30"/>
      <c r="AB30"/>
      <c r="AC30"/>
      <c r="AD30"/>
      <c r="AE30" s="257"/>
      <c r="AF30"/>
    </row>
    <row r="31" spans="7:32" ht="14.4">
      <c r="G31" s="13"/>
      <c r="H31" s="1399"/>
      <c r="J31" s="1034" t="s">
        <v>849</v>
      </c>
      <c r="K31" s="1035"/>
      <c r="L31" s="1035"/>
      <c r="M31" s="1035"/>
      <c r="N31" s="1035"/>
      <c r="O31" s="1035"/>
      <c r="P31" s="1035"/>
      <c r="Q31" s="1035"/>
      <c r="R31" s="1035"/>
      <c r="S31" s="1035"/>
      <c r="T31" s="1035"/>
      <c r="U31" s="1036"/>
      <c r="V31" s="3"/>
      <c r="W31"/>
      <c r="X31"/>
      <c r="Y31"/>
      <c r="Z31"/>
      <c r="AA31"/>
      <c r="AB31"/>
      <c r="AC31" s="257"/>
      <c r="AD31"/>
    </row>
    <row r="32" spans="7:32" ht="14.4">
      <c r="G32" s="13"/>
      <c r="H32" s="1399"/>
      <c r="J32" s="572"/>
      <c r="K32" s="1232"/>
      <c r="L32" s="1232"/>
      <c r="M32" s="1232" t="s">
        <v>850</v>
      </c>
      <c r="N32" s="1243"/>
      <c r="O32" s="1243"/>
      <c r="P32" s="1243"/>
      <c r="Q32" s="1243"/>
      <c r="R32" s="1243"/>
      <c r="S32" s="1243"/>
      <c r="T32" s="1232"/>
      <c r="U32" s="619"/>
      <c r="W32"/>
      <c r="X32"/>
      <c r="Y32"/>
      <c r="Z32"/>
      <c r="AA32"/>
      <c r="AB32"/>
      <c r="AC32" s="257"/>
      <c r="AD32"/>
    </row>
    <row r="33" spans="7:32" ht="14.4">
      <c r="G33" s="13"/>
      <c r="H33" s="1399"/>
      <c r="J33" s="538"/>
      <c r="K33" s="992" t="s">
        <v>851</v>
      </c>
      <c r="L33" s="992" t="s">
        <v>852</v>
      </c>
      <c r="M33" s="992" t="s">
        <v>853</v>
      </c>
      <c r="N33" s="1530" t="s">
        <v>854</v>
      </c>
      <c r="O33" s="1532"/>
      <c r="P33" s="1533" t="s">
        <v>855</v>
      </c>
      <c r="Q33" s="1530"/>
      <c r="R33" s="1530"/>
      <c r="S33" s="1530"/>
      <c r="T33" s="992" t="s">
        <v>856</v>
      </c>
      <c r="U33" s="539"/>
      <c r="AB33"/>
      <c r="AC33" s="257"/>
      <c r="AD33"/>
    </row>
    <row r="34" spans="7:32" ht="14.4">
      <c r="G34" s="13"/>
      <c r="H34" s="1399"/>
      <c r="J34" s="538"/>
      <c r="K34" s="992" t="s">
        <v>857</v>
      </c>
      <c r="L34" s="992" t="s">
        <v>858</v>
      </c>
      <c r="M34" s="992" t="s">
        <v>859</v>
      </c>
      <c r="N34" s="1232" t="s">
        <v>860</v>
      </c>
      <c r="O34" s="1232" t="s">
        <v>861</v>
      </c>
      <c r="P34" s="1232" t="s">
        <v>862</v>
      </c>
      <c r="Q34" s="1232" t="s">
        <v>863</v>
      </c>
      <c r="R34" s="1232" t="s">
        <v>864</v>
      </c>
      <c r="S34" s="1232" t="s">
        <v>865</v>
      </c>
      <c r="T34" s="992" t="s">
        <v>866</v>
      </c>
      <c r="U34" s="620" t="s">
        <v>867</v>
      </c>
      <c r="AB34"/>
      <c r="AC34" s="257"/>
      <c r="AD34"/>
    </row>
    <row r="35" spans="7:32" ht="14.4">
      <c r="G35" s="13"/>
      <c r="H35" s="1399"/>
      <c r="J35" s="667" t="s">
        <v>1005</v>
      </c>
      <c r="K35" s="54" t="s">
        <v>290</v>
      </c>
      <c r="L35" s="1016">
        <v>5.5427</v>
      </c>
      <c r="M35" s="1033">
        <v>0.5</v>
      </c>
      <c r="N35" s="1033">
        <v>7.0000000000000007E-2</v>
      </c>
      <c r="O35" s="1033">
        <v>0.08</v>
      </c>
      <c r="P35" s="1026">
        <v>0</v>
      </c>
      <c r="Q35" s="1026">
        <v>0</v>
      </c>
      <c r="R35" s="1027">
        <v>0</v>
      </c>
      <c r="S35" s="54">
        <v>117.9</v>
      </c>
      <c r="T35" s="1033">
        <v>0.05</v>
      </c>
      <c r="U35" s="54" t="s">
        <v>425</v>
      </c>
      <c r="AB35"/>
      <c r="AC35" s="257"/>
      <c r="AD35"/>
    </row>
    <row r="36" spans="7:32" ht="14.4">
      <c r="G36" s="13"/>
      <c r="H36" s="1399"/>
      <c r="J36" s="621" t="s">
        <v>1007</v>
      </c>
      <c r="K36" s="54" t="s">
        <v>290</v>
      </c>
      <c r="L36" s="1016">
        <v>5.8949999999999996</v>
      </c>
      <c r="M36" s="1033">
        <v>0.5</v>
      </c>
      <c r="N36" s="1033">
        <v>7.0000000000000007E-2</v>
      </c>
      <c r="O36" s="1033">
        <v>0.08</v>
      </c>
      <c r="P36" s="1026">
        <v>0</v>
      </c>
      <c r="Q36" s="1026">
        <v>0</v>
      </c>
      <c r="R36" s="1027">
        <v>0</v>
      </c>
      <c r="S36" s="54">
        <v>3</v>
      </c>
      <c r="T36" s="1033">
        <v>0.05</v>
      </c>
      <c r="U36" s="54" t="s">
        <v>290</v>
      </c>
      <c r="AB36"/>
      <c r="AC36" s="257"/>
      <c r="AD36"/>
    </row>
    <row r="37" spans="7:32" ht="14.4">
      <c r="G37" s="13"/>
      <c r="H37" s="1399"/>
      <c r="J37" s="87" t="s">
        <v>1011</v>
      </c>
      <c r="R37"/>
      <c r="S37"/>
      <c r="T37"/>
      <c r="U37"/>
      <c r="V37"/>
      <c r="W37"/>
      <c r="X37"/>
      <c r="AD37"/>
      <c r="AE37" s="257"/>
      <c r="AF37"/>
    </row>
    <row r="38" spans="7:32" ht="14.4">
      <c r="G38" s="13"/>
      <c r="H38" s="1399"/>
      <c r="AD38"/>
      <c r="AE38" s="257"/>
      <c r="AF38"/>
    </row>
    <row r="39" spans="7:32">
      <c r="G39" s="13"/>
      <c r="H39" s="1399"/>
      <c r="M39" s="92">
        <v>2035</v>
      </c>
      <c r="N39" s="92">
        <v>2036</v>
      </c>
      <c r="O39" s="92">
        <v>2037</v>
      </c>
      <c r="P39" s="92">
        <v>2038</v>
      </c>
      <c r="Q39" s="92">
        <v>2039</v>
      </c>
      <c r="R39" s="92">
        <v>2040</v>
      </c>
      <c r="S39" s="92">
        <v>2041</v>
      </c>
      <c r="T39" s="92">
        <v>2042</v>
      </c>
      <c r="U39" s="92">
        <v>2043</v>
      </c>
      <c r="V39" s="92">
        <v>2044</v>
      </c>
      <c r="W39" s="92">
        <v>2045</v>
      </c>
      <c r="X39" s="92">
        <v>2046</v>
      </c>
      <c r="Y39" s="92">
        <v>2047</v>
      </c>
      <c r="Z39" s="92">
        <v>2048</v>
      </c>
      <c r="AA39" s="92">
        <v>2049</v>
      </c>
      <c r="AB39" s="92">
        <v>2050</v>
      </c>
    </row>
    <row r="40" spans="7:32">
      <c r="G40" s="13"/>
      <c r="H40" s="1399"/>
      <c r="J40" s="1292" t="s">
        <v>330</v>
      </c>
      <c r="K40" s="316" t="s">
        <v>166</v>
      </c>
      <c r="L40" s="316" t="s">
        <v>331</v>
      </c>
      <c r="M40" s="533">
        <f>IF($S$20="Market",'WACC Calc'!S263,'WACC Calc'!S734)</f>
        <v>2.5000000000000001E-2</v>
      </c>
      <c r="N40" s="533">
        <f>IF($S$20="Market",'WACC Calc'!T263,'WACC Calc'!T734)</f>
        <v>2.5000000000000001E-2</v>
      </c>
      <c r="O40" s="533">
        <f>IF($S$20="Market",'WACC Calc'!U263,'WACC Calc'!U734)</f>
        <v>2.5000000000000001E-2</v>
      </c>
      <c r="P40" s="533">
        <f>IF($S$20="Market",'WACC Calc'!V263,'WACC Calc'!V734)</f>
        <v>2.5000000000000001E-2</v>
      </c>
      <c r="Q40" s="533">
        <f>IF($S$20="Market",'WACC Calc'!W263,'WACC Calc'!W734)</f>
        <v>2.5000000000000001E-2</v>
      </c>
      <c r="R40" s="533">
        <f>IF($S$20="Market",'WACC Calc'!X263,'WACC Calc'!X734)</f>
        <v>2.5000000000000001E-2</v>
      </c>
      <c r="S40" s="533">
        <f>IF($S$20="Market",'WACC Calc'!Y263,'WACC Calc'!Y734)</f>
        <v>2.5000000000000001E-2</v>
      </c>
      <c r="T40" s="533">
        <f>IF($S$20="Market",'WACC Calc'!Z263,'WACC Calc'!Z734)</f>
        <v>2.5000000000000001E-2</v>
      </c>
      <c r="U40" s="533">
        <f>IF($S$20="Market",'WACC Calc'!AA263,'WACC Calc'!AA734)</f>
        <v>2.5000000000000001E-2</v>
      </c>
      <c r="V40" s="533">
        <f>IF($S$20="Market",'WACC Calc'!AB263,'WACC Calc'!AB734)</f>
        <v>2.5000000000000001E-2</v>
      </c>
      <c r="W40" s="533">
        <f>IF($S$20="Market",'WACC Calc'!AC263,'WACC Calc'!AC734)</f>
        <v>2.5000000000000001E-2</v>
      </c>
      <c r="X40" s="533">
        <f>IF($S$20="Market",'WACC Calc'!AD263,'WACC Calc'!AD734)</f>
        <v>2.5000000000000001E-2</v>
      </c>
      <c r="Y40" s="533">
        <f>IF($S$20="Market",'WACC Calc'!AE263,'WACC Calc'!AE734)</f>
        <v>2.5000000000000001E-2</v>
      </c>
      <c r="Z40" s="533">
        <f>IF($S$20="Market",'WACC Calc'!AF263,'WACC Calc'!AF734)</f>
        <v>2.5000000000000001E-2</v>
      </c>
      <c r="AA40" s="533">
        <f>IF($S$20="Market",'WACC Calc'!AG263,'WACC Calc'!AG734)</f>
        <v>2.5000000000000001E-2</v>
      </c>
      <c r="AB40" s="533">
        <f>IF($S$20="Market",'WACC Calc'!AH263,'WACC Calc'!AH734)</f>
        <v>2.5000000000000001E-2</v>
      </c>
    </row>
    <row r="41" spans="7:32">
      <c r="G41" s="13"/>
      <c r="H41" s="1399"/>
      <c r="J41" s="1292"/>
      <c r="K41" s="316" t="s">
        <v>332</v>
      </c>
      <c r="L41" s="316" t="s">
        <v>333</v>
      </c>
      <c r="M41" s="533">
        <f>IF($S$20="Market",'WACC Calc'!S264,'WACC Calc'!S735)</f>
        <v>0.08</v>
      </c>
      <c r="N41" s="533">
        <f>IF($S$20="Market",'WACC Calc'!T264,'WACC Calc'!T735)</f>
        <v>0.08</v>
      </c>
      <c r="O41" s="533">
        <f>IF($S$20="Market",'WACC Calc'!U264,'WACC Calc'!U735)</f>
        <v>0.08</v>
      </c>
      <c r="P41" s="533">
        <f>IF($S$20="Market",'WACC Calc'!V264,'WACC Calc'!V735)</f>
        <v>0.08</v>
      </c>
      <c r="Q41" s="533">
        <f>IF($S$20="Market",'WACC Calc'!W264,'WACC Calc'!W735)</f>
        <v>0.08</v>
      </c>
      <c r="R41" s="533">
        <f>IF($S$20="Market",'WACC Calc'!X264,'WACC Calc'!X735)</f>
        <v>0.08</v>
      </c>
      <c r="S41" s="533">
        <f>IF($S$20="Market",'WACC Calc'!Y264,'WACC Calc'!Y735)</f>
        <v>0.08</v>
      </c>
      <c r="T41" s="533">
        <f>IF($S$20="Market",'WACC Calc'!Z264,'WACC Calc'!Z735)</f>
        <v>0.08</v>
      </c>
      <c r="U41" s="533">
        <f>IF($S$20="Market",'WACC Calc'!AA264,'WACC Calc'!AA735)</f>
        <v>0.08</v>
      </c>
      <c r="V41" s="533">
        <f>IF($S$20="Market",'WACC Calc'!AB264,'WACC Calc'!AB735)</f>
        <v>0.08</v>
      </c>
      <c r="W41" s="533">
        <f>IF($S$20="Market",'WACC Calc'!AC264,'WACC Calc'!AC735)</f>
        <v>0.08</v>
      </c>
      <c r="X41" s="533">
        <f>IF($S$20="Market",'WACC Calc'!AD264,'WACC Calc'!AD735)</f>
        <v>0.08</v>
      </c>
      <c r="Y41" s="533">
        <f>IF($S$20="Market",'WACC Calc'!AE264,'WACC Calc'!AE735)</f>
        <v>0.08</v>
      </c>
      <c r="Z41" s="533">
        <f>IF($S$20="Market",'WACC Calc'!AF264,'WACC Calc'!AF735)</f>
        <v>0.08</v>
      </c>
      <c r="AA41" s="533">
        <f>IF($S$20="Market",'WACC Calc'!AG264,'WACC Calc'!AG735)</f>
        <v>0.08</v>
      </c>
      <c r="AB41" s="533">
        <f>IF($S$20="Market",'WACC Calc'!AH264,'WACC Calc'!AH735)</f>
        <v>0.08</v>
      </c>
    </row>
    <row r="42" spans="7:32">
      <c r="G42" s="13"/>
      <c r="H42" s="1399"/>
      <c r="J42" s="1292"/>
      <c r="K42" s="316" t="s">
        <v>332</v>
      </c>
      <c r="L42" s="316" t="s">
        <v>334</v>
      </c>
      <c r="M42" s="533">
        <f>IF($S$20="Market",'WACC Calc'!S265,'WACC Calc'!S736)</f>
        <v>0.08</v>
      </c>
      <c r="N42" s="533">
        <f>IF($S$20="Market",'WACC Calc'!T265,'WACC Calc'!T736)</f>
        <v>0.08</v>
      </c>
      <c r="O42" s="533">
        <f>IF($S$20="Market",'WACC Calc'!U265,'WACC Calc'!U736)</f>
        <v>0.08</v>
      </c>
      <c r="P42" s="533">
        <f>IF($S$20="Market",'WACC Calc'!V265,'WACC Calc'!V736)</f>
        <v>0.08</v>
      </c>
      <c r="Q42" s="533">
        <f>IF($S$20="Market",'WACC Calc'!W265,'WACC Calc'!W736)</f>
        <v>0.08</v>
      </c>
      <c r="R42" s="533">
        <f>IF($S$20="Market",'WACC Calc'!X265,'WACC Calc'!X736)</f>
        <v>0.08</v>
      </c>
      <c r="S42" s="533">
        <f>IF($S$20="Market",'WACC Calc'!Y265,'WACC Calc'!Y736)</f>
        <v>0.08</v>
      </c>
      <c r="T42" s="533">
        <f>IF($S$20="Market",'WACC Calc'!Z265,'WACC Calc'!Z736)</f>
        <v>0.08</v>
      </c>
      <c r="U42" s="533">
        <f>IF($S$20="Market",'WACC Calc'!AA265,'WACC Calc'!AA736)</f>
        <v>0.08</v>
      </c>
      <c r="V42" s="533">
        <f>IF($S$20="Market",'WACC Calc'!AB265,'WACC Calc'!AB736)</f>
        <v>0.08</v>
      </c>
      <c r="W42" s="533">
        <f>IF($S$20="Market",'WACC Calc'!AC265,'WACC Calc'!AC736)</f>
        <v>0.08</v>
      </c>
      <c r="X42" s="533">
        <f>IF($S$20="Market",'WACC Calc'!AD265,'WACC Calc'!AD736)</f>
        <v>0.08</v>
      </c>
      <c r="Y42" s="533">
        <f>IF($S$20="Market",'WACC Calc'!AE265,'WACC Calc'!AE736)</f>
        <v>0.08</v>
      </c>
      <c r="Z42" s="533">
        <f>IF($S$20="Market",'WACC Calc'!AF265,'WACC Calc'!AF736)</f>
        <v>0.08</v>
      </c>
      <c r="AA42" s="533">
        <f>IF($S$20="Market",'WACC Calc'!AG265,'WACC Calc'!AG736)</f>
        <v>0.08</v>
      </c>
      <c r="AB42" s="533">
        <f>IF($S$20="Market",'WACC Calc'!AH265,'WACC Calc'!AH736)</f>
        <v>0.08</v>
      </c>
    </row>
    <row r="43" spans="7:32">
      <c r="G43" s="13"/>
      <c r="H43" s="1399"/>
      <c r="J43" s="1292"/>
      <c r="K43" s="316" t="s">
        <v>332</v>
      </c>
      <c r="L43" s="316" t="s">
        <v>335</v>
      </c>
      <c r="M43" s="533">
        <f>IF($S$20="Market",'WACC Calc'!S266,'WACC Calc'!S737)</f>
        <v>0.08</v>
      </c>
      <c r="N43" s="533">
        <f>IF($S$20="Market",'WACC Calc'!T266,'WACC Calc'!T737)</f>
        <v>0.08</v>
      </c>
      <c r="O43" s="533">
        <f>IF($S$20="Market",'WACC Calc'!U266,'WACC Calc'!U737)</f>
        <v>0.08</v>
      </c>
      <c r="P43" s="533">
        <f>IF($S$20="Market",'WACC Calc'!V266,'WACC Calc'!V737)</f>
        <v>0.08</v>
      </c>
      <c r="Q43" s="533">
        <f>IF($S$20="Market",'WACC Calc'!W266,'WACC Calc'!W737)</f>
        <v>0.08</v>
      </c>
      <c r="R43" s="533">
        <f>IF($S$20="Market",'WACC Calc'!X266,'WACC Calc'!X737)</f>
        <v>0.08</v>
      </c>
      <c r="S43" s="533">
        <f>IF($S$20="Market",'WACC Calc'!Y266,'WACC Calc'!Y737)</f>
        <v>0.08</v>
      </c>
      <c r="T43" s="533">
        <f>IF($S$20="Market",'WACC Calc'!Z266,'WACC Calc'!Z737)</f>
        <v>0.08</v>
      </c>
      <c r="U43" s="533">
        <f>IF($S$20="Market",'WACC Calc'!AA266,'WACC Calc'!AA737)</f>
        <v>0.08</v>
      </c>
      <c r="V43" s="533">
        <f>IF($S$20="Market",'WACC Calc'!AB266,'WACC Calc'!AB737)</f>
        <v>0.08</v>
      </c>
      <c r="W43" s="533">
        <f>IF($S$20="Market",'WACC Calc'!AC266,'WACC Calc'!AC737)</f>
        <v>0.08</v>
      </c>
      <c r="X43" s="533">
        <f>IF($S$20="Market",'WACC Calc'!AD266,'WACC Calc'!AD737)</f>
        <v>0.08</v>
      </c>
      <c r="Y43" s="533">
        <f>IF($S$20="Market",'WACC Calc'!AE266,'WACC Calc'!AE737)</f>
        <v>0.08</v>
      </c>
      <c r="Z43" s="533">
        <f>IF($S$20="Market",'WACC Calc'!AF266,'WACC Calc'!AF737)</f>
        <v>0.08</v>
      </c>
      <c r="AA43" s="533">
        <f>IF($S$20="Market",'WACC Calc'!AG266,'WACC Calc'!AG737)</f>
        <v>0.08</v>
      </c>
      <c r="AB43" s="533">
        <f>IF($S$20="Market",'WACC Calc'!AH266,'WACC Calc'!AH737)</f>
        <v>0.08</v>
      </c>
    </row>
    <row r="44" spans="7:32" ht="14.4">
      <c r="G44" s="13"/>
      <c r="H44" s="1399"/>
      <c r="J44" s="1292"/>
      <c r="K44" s="316" t="s">
        <v>336</v>
      </c>
      <c r="L44" s="316" t="s">
        <v>333</v>
      </c>
      <c r="M44" s="318">
        <f t="shared" ref="M44:AB44" si="1">(1+M41)/(1+M$40) - 1</f>
        <v>5.3658536585366123E-2</v>
      </c>
      <c r="N44" s="318">
        <f t="shared" si="1"/>
        <v>5.3658536585366123E-2</v>
      </c>
      <c r="O44" s="318">
        <f t="shared" si="1"/>
        <v>5.3658536585366123E-2</v>
      </c>
      <c r="P44" s="318">
        <f t="shared" si="1"/>
        <v>5.3658536585366123E-2</v>
      </c>
      <c r="Q44" s="318">
        <f t="shared" si="1"/>
        <v>5.3658536585366123E-2</v>
      </c>
      <c r="R44" s="318">
        <f t="shared" si="1"/>
        <v>5.3658536585366123E-2</v>
      </c>
      <c r="S44" s="318">
        <f t="shared" si="1"/>
        <v>5.3658536585366123E-2</v>
      </c>
      <c r="T44" s="318">
        <f t="shared" si="1"/>
        <v>5.3658536585366123E-2</v>
      </c>
      <c r="U44" s="318">
        <f t="shared" si="1"/>
        <v>5.3658536585366123E-2</v>
      </c>
      <c r="V44" s="318">
        <f t="shared" si="1"/>
        <v>5.3658536585366123E-2</v>
      </c>
      <c r="W44" s="318">
        <f t="shared" si="1"/>
        <v>5.3658536585366123E-2</v>
      </c>
      <c r="X44" s="318">
        <f t="shared" si="1"/>
        <v>5.3658536585366123E-2</v>
      </c>
      <c r="Y44" s="318">
        <f t="shared" si="1"/>
        <v>5.3658536585366123E-2</v>
      </c>
      <c r="Z44" s="318">
        <f t="shared" si="1"/>
        <v>5.3658536585366123E-2</v>
      </c>
      <c r="AA44" s="318">
        <f t="shared" si="1"/>
        <v>5.3658536585366123E-2</v>
      </c>
      <c r="AB44" s="318">
        <f t="shared" si="1"/>
        <v>5.3658536585366123E-2</v>
      </c>
    </row>
    <row r="45" spans="7:32" ht="14.4">
      <c r="G45" s="13"/>
      <c r="H45" s="1399"/>
      <c r="J45" s="1292"/>
      <c r="K45" s="316" t="s">
        <v>336</v>
      </c>
      <c r="L45" s="316" t="s">
        <v>334</v>
      </c>
      <c r="M45" s="318">
        <f t="shared" ref="M45:AB45" si="2">(1+M42)/(1+M$40) - 1</f>
        <v>5.3658536585366123E-2</v>
      </c>
      <c r="N45" s="318">
        <f t="shared" si="2"/>
        <v>5.3658536585366123E-2</v>
      </c>
      <c r="O45" s="318">
        <f t="shared" si="2"/>
        <v>5.3658536585366123E-2</v>
      </c>
      <c r="P45" s="318">
        <f t="shared" si="2"/>
        <v>5.3658536585366123E-2</v>
      </c>
      <c r="Q45" s="318">
        <f t="shared" si="2"/>
        <v>5.3658536585366123E-2</v>
      </c>
      <c r="R45" s="318">
        <f t="shared" si="2"/>
        <v>5.3658536585366123E-2</v>
      </c>
      <c r="S45" s="318">
        <f t="shared" si="2"/>
        <v>5.3658536585366123E-2</v>
      </c>
      <c r="T45" s="318">
        <f t="shared" si="2"/>
        <v>5.3658536585366123E-2</v>
      </c>
      <c r="U45" s="318">
        <f t="shared" si="2"/>
        <v>5.3658536585366123E-2</v>
      </c>
      <c r="V45" s="318">
        <f t="shared" si="2"/>
        <v>5.3658536585366123E-2</v>
      </c>
      <c r="W45" s="318">
        <f t="shared" si="2"/>
        <v>5.3658536585366123E-2</v>
      </c>
      <c r="X45" s="318">
        <f t="shared" si="2"/>
        <v>5.3658536585366123E-2</v>
      </c>
      <c r="Y45" s="318">
        <f t="shared" si="2"/>
        <v>5.3658536585366123E-2</v>
      </c>
      <c r="Z45" s="318">
        <f t="shared" si="2"/>
        <v>5.3658536585366123E-2</v>
      </c>
      <c r="AA45" s="318">
        <f t="shared" si="2"/>
        <v>5.3658536585366123E-2</v>
      </c>
      <c r="AB45" s="318">
        <f t="shared" si="2"/>
        <v>5.3658536585366123E-2</v>
      </c>
    </row>
    <row r="46" spans="7:32" ht="14.4">
      <c r="G46" s="13"/>
      <c r="H46" s="1399"/>
      <c r="J46" s="1292"/>
      <c r="K46" s="316" t="s">
        <v>336</v>
      </c>
      <c r="L46" s="316" t="s">
        <v>335</v>
      </c>
      <c r="M46" s="318">
        <f t="shared" ref="M46:AB46" si="3">(1+M43)/(1+M$40) - 1</f>
        <v>5.3658536585366123E-2</v>
      </c>
      <c r="N46" s="318">
        <f t="shared" si="3"/>
        <v>5.3658536585366123E-2</v>
      </c>
      <c r="O46" s="318">
        <f t="shared" si="3"/>
        <v>5.3658536585366123E-2</v>
      </c>
      <c r="P46" s="318">
        <f t="shared" si="3"/>
        <v>5.3658536585366123E-2</v>
      </c>
      <c r="Q46" s="318">
        <f t="shared" si="3"/>
        <v>5.3658536585366123E-2</v>
      </c>
      <c r="R46" s="318">
        <f t="shared" si="3"/>
        <v>5.3658536585366123E-2</v>
      </c>
      <c r="S46" s="318">
        <f t="shared" si="3"/>
        <v>5.3658536585366123E-2</v>
      </c>
      <c r="T46" s="318">
        <f t="shared" si="3"/>
        <v>5.3658536585366123E-2</v>
      </c>
      <c r="U46" s="318">
        <f t="shared" si="3"/>
        <v>5.3658536585366123E-2</v>
      </c>
      <c r="V46" s="318">
        <f t="shared" si="3"/>
        <v>5.3658536585366123E-2</v>
      </c>
      <c r="W46" s="318">
        <f t="shared" si="3"/>
        <v>5.3658536585366123E-2</v>
      </c>
      <c r="X46" s="318">
        <f t="shared" si="3"/>
        <v>5.3658536585366123E-2</v>
      </c>
      <c r="Y46" s="318">
        <f t="shared" si="3"/>
        <v>5.3658536585366123E-2</v>
      </c>
      <c r="Z46" s="318">
        <f t="shared" si="3"/>
        <v>5.3658536585366123E-2</v>
      </c>
      <c r="AA46" s="318">
        <f t="shared" si="3"/>
        <v>5.3658536585366123E-2</v>
      </c>
      <c r="AB46" s="318">
        <f t="shared" si="3"/>
        <v>5.3658536585366123E-2</v>
      </c>
    </row>
    <row r="47" spans="7:32">
      <c r="G47" s="13"/>
      <c r="H47" s="1399"/>
      <c r="J47" s="1292"/>
      <c r="K47" s="316" t="s">
        <v>337</v>
      </c>
      <c r="L47" s="316" t="s">
        <v>331</v>
      </c>
      <c r="M47" s="533">
        <f>IF($S$20="Market",'WACC Calc'!S270,'WACC Calc'!S741)</f>
        <v>7.0000000000000007E-2</v>
      </c>
      <c r="N47" s="533">
        <f>IF($S$20="Market",'WACC Calc'!T270,'WACC Calc'!T741)</f>
        <v>7.0000000000000007E-2</v>
      </c>
      <c r="O47" s="533">
        <f>IF($S$20="Market",'WACC Calc'!U270,'WACC Calc'!U741)</f>
        <v>7.0000000000000007E-2</v>
      </c>
      <c r="P47" s="533">
        <f>IF($S$20="Market",'WACC Calc'!V270,'WACC Calc'!V741)</f>
        <v>7.0000000000000007E-2</v>
      </c>
      <c r="Q47" s="533">
        <f>IF($S$20="Market",'WACC Calc'!W270,'WACC Calc'!W741)</f>
        <v>7.0000000000000007E-2</v>
      </c>
      <c r="R47" s="533">
        <f>IF($S$20="Market",'WACC Calc'!X270,'WACC Calc'!X741)</f>
        <v>7.0000000000000007E-2</v>
      </c>
      <c r="S47" s="533">
        <f>IF($S$20="Market",'WACC Calc'!Y270,'WACC Calc'!Y741)</f>
        <v>7.0000000000000007E-2</v>
      </c>
      <c r="T47" s="533">
        <f>IF($S$20="Market",'WACC Calc'!Z270,'WACC Calc'!Z741)</f>
        <v>7.0000000000000007E-2</v>
      </c>
      <c r="U47" s="533">
        <f>IF($S$20="Market",'WACC Calc'!AA270,'WACC Calc'!AA741)</f>
        <v>7.0000000000000007E-2</v>
      </c>
      <c r="V47" s="533">
        <f>IF($S$20="Market",'WACC Calc'!AB270,'WACC Calc'!AB741)</f>
        <v>7.0000000000000007E-2</v>
      </c>
      <c r="W47" s="533">
        <f>IF($S$20="Market",'WACC Calc'!AC270,'WACC Calc'!AC741)</f>
        <v>7.0000000000000007E-2</v>
      </c>
      <c r="X47" s="533">
        <f>IF($S$20="Market",'WACC Calc'!AD270,'WACC Calc'!AD741)</f>
        <v>7.0000000000000007E-2</v>
      </c>
      <c r="Y47" s="533">
        <f>IF($S$20="Market",'WACC Calc'!AE270,'WACC Calc'!AE741)</f>
        <v>7.0000000000000007E-2</v>
      </c>
      <c r="Z47" s="533">
        <f>IF($S$20="Market",'WACC Calc'!AF270,'WACC Calc'!AF741)</f>
        <v>7.0000000000000007E-2</v>
      </c>
      <c r="AA47" s="533">
        <f>IF($S$20="Market",'WACC Calc'!AG270,'WACC Calc'!AG741)</f>
        <v>7.0000000000000007E-2</v>
      </c>
      <c r="AB47" s="533">
        <f>IF($S$20="Market",'WACC Calc'!AH270,'WACC Calc'!AH741)</f>
        <v>7.0000000000000007E-2</v>
      </c>
    </row>
    <row r="48" spans="7:32">
      <c r="G48" s="13"/>
      <c r="H48" s="1399"/>
      <c r="J48" s="1292"/>
      <c r="K48" s="316" t="s">
        <v>338</v>
      </c>
      <c r="L48" s="316" t="s">
        <v>333</v>
      </c>
      <c r="M48" s="533">
        <f>IF($S$20="Market",'WACC Calc'!S271,'WACC Calc'!S742)</f>
        <v>0.105</v>
      </c>
      <c r="N48" s="533">
        <f>IF($S$20="Market",'WACC Calc'!T271,'WACC Calc'!T742)</f>
        <v>0.105</v>
      </c>
      <c r="O48" s="533">
        <f>IF($S$20="Market",'WACC Calc'!U271,'WACC Calc'!U742)</f>
        <v>0.105</v>
      </c>
      <c r="P48" s="533">
        <f>IF($S$20="Market",'WACC Calc'!V271,'WACC Calc'!V742)</f>
        <v>0.105</v>
      </c>
      <c r="Q48" s="533">
        <f>IF($S$20="Market",'WACC Calc'!W271,'WACC Calc'!W742)</f>
        <v>0.105</v>
      </c>
      <c r="R48" s="533">
        <f>IF($S$20="Market",'WACC Calc'!X271,'WACC Calc'!X742)</f>
        <v>0.105</v>
      </c>
      <c r="S48" s="533">
        <f>IF($S$20="Market",'WACC Calc'!Y271,'WACC Calc'!Y742)</f>
        <v>0.105</v>
      </c>
      <c r="T48" s="533">
        <f>IF($S$20="Market",'WACC Calc'!Z271,'WACC Calc'!Z742)</f>
        <v>0.105</v>
      </c>
      <c r="U48" s="533">
        <f>IF($S$20="Market",'WACC Calc'!AA271,'WACC Calc'!AA742)</f>
        <v>0.105</v>
      </c>
      <c r="V48" s="533">
        <f>IF($S$20="Market",'WACC Calc'!AB271,'WACC Calc'!AB742)</f>
        <v>0.105</v>
      </c>
      <c r="W48" s="533">
        <f>IF($S$20="Market",'WACC Calc'!AC271,'WACC Calc'!AC742)</f>
        <v>0.105</v>
      </c>
      <c r="X48" s="533">
        <f>IF($S$20="Market",'WACC Calc'!AD271,'WACC Calc'!AD742)</f>
        <v>0.105</v>
      </c>
      <c r="Y48" s="533">
        <f>IF($S$20="Market",'WACC Calc'!AE271,'WACC Calc'!AE742)</f>
        <v>0.105</v>
      </c>
      <c r="Z48" s="533">
        <f>IF($S$20="Market",'WACC Calc'!AF271,'WACC Calc'!AF742)</f>
        <v>0.105</v>
      </c>
      <c r="AA48" s="533">
        <f>IF($S$20="Market",'WACC Calc'!AG271,'WACC Calc'!AG742)</f>
        <v>0.105</v>
      </c>
      <c r="AB48" s="533">
        <f>IF($S$20="Market",'WACC Calc'!AH271,'WACC Calc'!AH742)</f>
        <v>0.105</v>
      </c>
    </row>
    <row r="49" spans="7:31">
      <c r="G49" s="13"/>
      <c r="H49" s="1399"/>
      <c r="J49" s="1292"/>
      <c r="K49" s="316" t="s">
        <v>338</v>
      </c>
      <c r="L49" s="316" t="s">
        <v>334</v>
      </c>
      <c r="M49" s="533">
        <f>IF($S$20="Market",'WACC Calc'!S272,'WACC Calc'!S743)</f>
        <v>0.105</v>
      </c>
      <c r="N49" s="533">
        <f>IF($S$20="Market",'WACC Calc'!T272,'WACC Calc'!T743)</f>
        <v>0.105</v>
      </c>
      <c r="O49" s="533">
        <f>IF($S$20="Market",'WACC Calc'!U272,'WACC Calc'!U743)</f>
        <v>0.105</v>
      </c>
      <c r="P49" s="533">
        <f>IF($S$20="Market",'WACC Calc'!V272,'WACC Calc'!V743)</f>
        <v>0.105</v>
      </c>
      <c r="Q49" s="533">
        <f>IF($S$20="Market",'WACC Calc'!W272,'WACC Calc'!W743)</f>
        <v>0.105</v>
      </c>
      <c r="R49" s="533">
        <f>IF($S$20="Market",'WACC Calc'!X272,'WACC Calc'!X743)</f>
        <v>0.105</v>
      </c>
      <c r="S49" s="533">
        <f>IF($S$20="Market",'WACC Calc'!Y272,'WACC Calc'!Y743)</f>
        <v>0.105</v>
      </c>
      <c r="T49" s="533">
        <f>IF($S$20="Market",'WACC Calc'!Z272,'WACC Calc'!Z743)</f>
        <v>0.105</v>
      </c>
      <c r="U49" s="533">
        <f>IF($S$20="Market",'WACC Calc'!AA272,'WACC Calc'!AA743)</f>
        <v>0.105</v>
      </c>
      <c r="V49" s="533">
        <f>IF($S$20="Market",'WACC Calc'!AB272,'WACC Calc'!AB743)</f>
        <v>0.105</v>
      </c>
      <c r="W49" s="533">
        <f>IF($S$20="Market",'WACC Calc'!AC272,'WACC Calc'!AC743)</f>
        <v>0.105</v>
      </c>
      <c r="X49" s="533">
        <f>IF($S$20="Market",'WACC Calc'!AD272,'WACC Calc'!AD743)</f>
        <v>0.105</v>
      </c>
      <c r="Y49" s="533">
        <f>IF($S$20="Market",'WACC Calc'!AE272,'WACC Calc'!AE743)</f>
        <v>0.105</v>
      </c>
      <c r="Z49" s="533">
        <f>IF($S$20="Market",'WACC Calc'!AF272,'WACC Calc'!AF743)</f>
        <v>0.105</v>
      </c>
      <c r="AA49" s="533">
        <f>IF($S$20="Market",'WACC Calc'!AG272,'WACC Calc'!AG743)</f>
        <v>0.105</v>
      </c>
      <c r="AB49" s="533">
        <f>IF($S$20="Market",'WACC Calc'!AH272,'WACC Calc'!AH743)</f>
        <v>0.105</v>
      </c>
    </row>
    <row r="50" spans="7:31">
      <c r="G50" s="13"/>
      <c r="H50" s="1399"/>
      <c r="J50" s="1292"/>
      <c r="K50" s="316" t="s">
        <v>338</v>
      </c>
      <c r="L50" s="316" t="s">
        <v>335</v>
      </c>
      <c r="M50" s="533">
        <f>IF($S$20="Market",'WACC Calc'!S273,'WACC Calc'!S744)</f>
        <v>0.105</v>
      </c>
      <c r="N50" s="533">
        <f>IF($S$20="Market",'WACC Calc'!T273,'WACC Calc'!T744)</f>
        <v>0.105</v>
      </c>
      <c r="O50" s="533">
        <f>IF($S$20="Market",'WACC Calc'!U273,'WACC Calc'!U744)</f>
        <v>0.105</v>
      </c>
      <c r="P50" s="533">
        <f>IF($S$20="Market",'WACC Calc'!V273,'WACC Calc'!V744)</f>
        <v>0.105</v>
      </c>
      <c r="Q50" s="533">
        <f>IF($S$20="Market",'WACC Calc'!W273,'WACC Calc'!W744)</f>
        <v>0.105</v>
      </c>
      <c r="R50" s="533">
        <f>IF($S$20="Market",'WACC Calc'!X273,'WACC Calc'!X744)</f>
        <v>0.105</v>
      </c>
      <c r="S50" s="533">
        <f>IF($S$20="Market",'WACC Calc'!Y273,'WACC Calc'!Y744)</f>
        <v>0.105</v>
      </c>
      <c r="T50" s="533">
        <f>IF($S$20="Market",'WACC Calc'!Z273,'WACC Calc'!Z744)</f>
        <v>0.105</v>
      </c>
      <c r="U50" s="533">
        <f>IF($S$20="Market",'WACC Calc'!AA273,'WACC Calc'!AA744)</f>
        <v>0.105</v>
      </c>
      <c r="V50" s="533">
        <f>IF($S$20="Market",'WACC Calc'!AB273,'WACC Calc'!AB744)</f>
        <v>0.105</v>
      </c>
      <c r="W50" s="533">
        <f>IF($S$20="Market",'WACC Calc'!AC273,'WACC Calc'!AC744)</f>
        <v>0.105</v>
      </c>
      <c r="X50" s="533">
        <f>IF($S$20="Market",'WACC Calc'!AD273,'WACC Calc'!AD744)</f>
        <v>0.105</v>
      </c>
      <c r="Y50" s="533">
        <f>IF($S$20="Market",'WACC Calc'!AE273,'WACC Calc'!AE744)</f>
        <v>0.105</v>
      </c>
      <c r="Z50" s="533">
        <f>IF($S$20="Market",'WACC Calc'!AF273,'WACC Calc'!AF744)</f>
        <v>0.105</v>
      </c>
      <c r="AA50" s="533">
        <f>IF($S$20="Market",'WACC Calc'!AG273,'WACC Calc'!AG744)</f>
        <v>0.105</v>
      </c>
      <c r="AB50" s="533">
        <f>IF($S$20="Market",'WACC Calc'!AH273,'WACC Calc'!AH744)</f>
        <v>0.105</v>
      </c>
    </row>
    <row r="51" spans="7:31" ht="14.4">
      <c r="G51" s="13"/>
      <c r="H51" s="1399"/>
      <c r="J51" s="1292"/>
      <c r="K51" s="316" t="s">
        <v>339</v>
      </c>
      <c r="L51" s="316" t="s">
        <v>333</v>
      </c>
      <c r="M51" s="318">
        <f t="shared" ref="M51:AB51" si="4">(1+M48)/(1+M$40) - 1</f>
        <v>7.8048780487804947E-2</v>
      </c>
      <c r="N51" s="318">
        <f t="shared" si="4"/>
        <v>7.8048780487804947E-2</v>
      </c>
      <c r="O51" s="318">
        <f t="shared" si="4"/>
        <v>7.8048780487804947E-2</v>
      </c>
      <c r="P51" s="318">
        <f t="shared" si="4"/>
        <v>7.8048780487804947E-2</v>
      </c>
      <c r="Q51" s="318">
        <f t="shared" si="4"/>
        <v>7.8048780487804947E-2</v>
      </c>
      <c r="R51" s="318">
        <f t="shared" si="4"/>
        <v>7.8048780487804947E-2</v>
      </c>
      <c r="S51" s="318">
        <f t="shared" si="4"/>
        <v>7.8048780487804947E-2</v>
      </c>
      <c r="T51" s="318">
        <f t="shared" si="4"/>
        <v>7.8048780487804947E-2</v>
      </c>
      <c r="U51" s="318">
        <f t="shared" si="4"/>
        <v>7.8048780487804947E-2</v>
      </c>
      <c r="V51" s="318">
        <f t="shared" si="4"/>
        <v>7.8048780487804947E-2</v>
      </c>
      <c r="W51" s="318">
        <f t="shared" si="4"/>
        <v>7.8048780487804947E-2</v>
      </c>
      <c r="X51" s="318">
        <f t="shared" si="4"/>
        <v>7.8048780487804947E-2</v>
      </c>
      <c r="Y51" s="318">
        <f t="shared" si="4"/>
        <v>7.8048780487804947E-2</v>
      </c>
      <c r="Z51" s="318">
        <f t="shared" si="4"/>
        <v>7.8048780487804947E-2</v>
      </c>
      <c r="AA51" s="318">
        <f t="shared" si="4"/>
        <v>7.8048780487804947E-2</v>
      </c>
      <c r="AB51" s="318">
        <f t="shared" si="4"/>
        <v>7.8048780487804947E-2</v>
      </c>
    </row>
    <row r="52" spans="7:31" ht="14.4">
      <c r="G52" s="13"/>
      <c r="H52" s="1399"/>
      <c r="J52" s="1292"/>
      <c r="K52" s="316" t="s">
        <v>339</v>
      </c>
      <c r="L52" s="316" t="s">
        <v>334</v>
      </c>
      <c r="M52" s="318">
        <f t="shared" ref="M52:AB52" si="5">(1+M49)/(1+M$40) - 1</f>
        <v>7.8048780487804947E-2</v>
      </c>
      <c r="N52" s="318">
        <f t="shared" si="5"/>
        <v>7.8048780487804947E-2</v>
      </c>
      <c r="O52" s="318">
        <f t="shared" si="5"/>
        <v>7.8048780487804947E-2</v>
      </c>
      <c r="P52" s="318">
        <f t="shared" si="5"/>
        <v>7.8048780487804947E-2</v>
      </c>
      <c r="Q52" s="318">
        <f t="shared" si="5"/>
        <v>7.8048780487804947E-2</v>
      </c>
      <c r="R52" s="318">
        <f t="shared" si="5"/>
        <v>7.8048780487804947E-2</v>
      </c>
      <c r="S52" s="318">
        <f t="shared" si="5"/>
        <v>7.8048780487804947E-2</v>
      </c>
      <c r="T52" s="318">
        <f t="shared" si="5"/>
        <v>7.8048780487804947E-2</v>
      </c>
      <c r="U52" s="318">
        <f t="shared" si="5"/>
        <v>7.8048780487804947E-2</v>
      </c>
      <c r="V52" s="318">
        <f t="shared" si="5"/>
        <v>7.8048780487804947E-2</v>
      </c>
      <c r="W52" s="318">
        <f t="shared" si="5"/>
        <v>7.8048780487804947E-2</v>
      </c>
      <c r="X52" s="318">
        <f t="shared" si="5"/>
        <v>7.8048780487804947E-2</v>
      </c>
      <c r="Y52" s="318">
        <f t="shared" si="5"/>
        <v>7.8048780487804947E-2</v>
      </c>
      <c r="Z52" s="318">
        <f t="shared" si="5"/>
        <v>7.8048780487804947E-2</v>
      </c>
      <c r="AA52" s="318">
        <f t="shared" si="5"/>
        <v>7.8048780487804947E-2</v>
      </c>
      <c r="AB52" s="318">
        <f t="shared" si="5"/>
        <v>7.8048780487804947E-2</v>
      </c>
    </row>
    <row r="53" spans="7:31" ht="14.4">
      <c r="G53" s="13"/>
      <c r="H53" s="1399"/>
      <c r="J53" s="1292"/>
      <c r="K53" s="316" t="s">
        <v>339</v>
      </c>
      <c r="L53" s="316" t="s">
        <v>335</v>
      </c>
      <c r="M53" s="318">
        <f t="shared" ref="M53:AB53" si="6">(1+M50)/(1+M$40) - 1</f>
        <v>7.8048780487804947E-2</v>
      </c>
      <c r="N53" s="318">
        <f t="shared" si="6"/>
        <v>7.8048780487804947E-2</v>
      </c>
      <c r="O53" s="318">
        <f t="shared" si="6"/>
        <v>7.8048780487804947E-2</v>
      </c>
      <c r="P53" s="318">
        <f t="shared" si="6"/>
        <v>7.8048780487804947E-2</v>
      </c>
      <c r="Q53" s="318">
        <f t="shared" si="6"/>
        <v>7.8048780487804947E-2</v>
      </c>
      <c r="R53" s="318">
        <f t="shared" si="6"/>
        <v>7.8048780487804947E-2</v>
      </c>
      <c r="S53" s="318">
        <f t="shared" si="6"/>
        <v>7.8048780487804947E-2</v>
      </c>
      <c r="T53" s="318">
        <f t="shared" si="6"/>
        <v>7.8048780487804947E-2</v>
      </c>
      <c r="U53" s="318">
        <f t="shared" si="6"/>
        <v>7.8048780487804947E-2</v>
      </c>
      <c r="V53" s="318">
        <f t="shared" si="6"/>
        <v>7.8048780487804947E-2</v>
      </c>
      <c r="W53" s="318">
        <f t="shared" si="6"/>
        <v>7.8048780487804947E-2</v>
      </c>
      <c r="X53" s="318">
        <f t="shared" si="6"/>
        <v>7.8048780487804947E-2</v>
      </c>
      <c r="Y53" s="318">
        <f t="shared" si="6"/>
        <v>7.8048780487804947E-2</v>
      </c>
      <c r="Z53" s="318">
        <f t="shared" si="6"/>
        <v>7.8048780487804947E-2</v>
      </c>
      <c r="AA53" s="318">
        <f t="shared" si="6"/>
        <v>7.8048780487804947E-2</v>
      </c>
      <c r="AB53" s="318">
        <f t="shared" si="6"/>
        <v>7.8048780487804947E-2</v>
      </c>
    </row>
    <row r="54" spans="7:31">
      <c r="G54" s="13"/>
      <c r="H54" s="1399"/>
      <c r="J54" s="1292"/>
      <c r="K54" s="316" t="s">
        <v>142</v>
      </c>
      <c r="L54" s="316" t="s">
        <v>333</v>
      </c>
      <c r="M54" s="533">
        <f>IF($S$20="Market",'WACC Calc'!S277,'WACC Calc'!S748)</f>
        <v>0.55000000000000004</v>
      </c>
      <c r="N54" s="533">
        <f>IF($S$20="Market",'WACC Calc'!T277,'WACC Calc'!T748)</f>
        <v>0.55000000000000004</v>
      </c>
      <c r="O54" s="533">
        <f>IF($S$20="Market",'WACC Calc'!U277,'WACC Calc'!U748)</f>
        <v>0.55000000000000004</v>
      </c>
      <c r="P54" s="533">
        <f>IF($S$20="Market",'WACC Calc'!V277,'WACC Calc'!V748)</f>
        <v>0.55000000000000004</v>
      </c>
      <c r="Q54" s="533">
        <f>IF($S$20="Market",'WACC Calc'!W277,'WACC Calc'!W748)</f>
        <v>0.55000000000000004</v>
      </c>
      <c r="R54" s="533">
        <f>IF($S$20="Market",'WACC Calc'!X277,'WACC Calc'!X748)</f>
        <v>0.55000000000000004</v>
      </c>
      <c r="S54" s="533">
        <f>IF($S$20="Market",'WACC Calc'!Y277,'WACC Calc'!Y748)</f>
        <v>0.55000000000000004</v>
      </c>
      <c r="T54" s="533">
        <f>IF($S$20="Market",'WACC Calc'!Z277,'WACC Calc'!Z748)</f>
        <v>0.55000000000000004</v>
      </c>
      <c r="U54" s="533">
        <f>IF($S$20="Market",'WACC Calc'!AA277,'WACC Calc'!AA748)</f>
        <v>0.55000000000000004</v>
      </c>
      <c r="V54" s="533">
        <f>IF($S$20="Market",'WACC Calc'!AB277,'WACC Calc'!AB748)</f>
        <v>0.55000000000000004</v>
      </c>
      <c r="W54" s="533">
        <f>IF($S$20="Market",'WACC Calc'!AC277,'WACC Calc'!AC748)</f>
        <v>0.55000000000000004</v>
      </c>
      <c r="X54" s="533">
        <f>IF($S$20="Market",'WACC Calc'!AD277,'WACC Calc'!AD748)</f>
        <v>0.55000000000000004</v>
      </c>
      <c r="Y54" s="533">
        <f>IF($S$20="Market",'WACC Calc'!AE277,'WACC Calc'!AE748)</f>
        <v>0.55000000000000004</v>
      </c>
      <c r="Z54" s="533">
        <f>IF($S$20="Market",'WACC Calc'!AF277,'WACC Calc'!AF748)</f>
        <v>0.55000000000000004</v>
      </c>
      <c r="AA54" s="533">
        <f>IF($S$20="Market",'WACC Calc'!AG277,'WACC Calc'!AG748)</f>
        <v>0.55000000000000004</v>
      </c>
      <c r="AB54" s="533">
        <f>IF($S$20="Market",'WACC Calc'!AH277,'WACC Calc'!AH748)</f>
        <v>0.55000000000000004</v>
      </c>
    </row>
    <row r="55" spans="7:31">
      <c r="G55" s="13"/>
      <c r="H55" s="1399"/>
      <c r="J55" s="1292"/>
      <c r="K55" s="316" t="s">
        <v>142</v>
      </c>
      <c r="L55" s="316" t="s">
        <v>334</v>
      </c>
      <c r="M55" s="533">
        <f>IF($S$20="Market",'WACC Calc'!S278,'WACC Calc'!S749)</f>
        <v>0.55000000000000004</v>
      </c>
      <c r="N55" s="533">
        <f>IF($S$20="Market",'WACC Calc'!T278,'WACC Calc'!T749)</f>
        <v>0.55000000000000004</v>
      </c>
      <c r="O55" s="533">
        <f>IF($S$20="Market",'WACC Calc'!U278,'WACC Calc'!U749)</f>
        <v>0.55000000000000004</v>
      </c>
      <c r="P55" s="533">
        <f>IF($S$20="Market",'WACC Calc'!V278,'WACC Calc'!V749)</f>
        <v>0.55000000000000004</v>
      </c>
      <c r="Q55" s="533">
        <f>IF($S$20="Market",'WACC Calc'!W278,'WACC Calc'!W749)</f>
        <v>0.55000000000000004</v>
      </c>
      <c r="R55" s="533">
        <f>IF($S$20="Market",'WACC Calc'!X278,'WACC Calc'!X749)</f>
        <v>0.55000000000000004</v>
      </c>
      <c r="S55" s="533">
        <f>IF($S$20="Market",'WACC Calc'!Y278,'WACC Calc'!Y749)</f>
        <v>0.55000000000000004</v>
      </c>
      <c r="T55" s="533">
        <f>IF($S$20="Market",'WACC Calc'!Z278,'WACC Calc'!Z749)</f>
        <v>0.55000000000000004</v>
      </c>
      <c r="U55" s="533">
        <f>IF($S$20="Market",'WACC Calc'!AA278,'WACC Calc'!AA749)</f>
        <v>0.55000000000000004</v>
      </c>
      <c r="V55" s="533">
        <f>IF($S$20="Market",'WACC Calc'!AB278,'WACC Calc'!AB749)</f>
        <v>0.55000000000000004</v>
      </c>
      <c r="W55" s="533">
        <f>IF($S$20="Market",'WACC Calc'!AC278,'WACC Calc'!AC749)</f>
        <v>0.55000000000000004</v>
      </c>
      <c r="X55" s="533">
        <f>IF($S$20="Market",'WACC Calc'!AD278,'WACC Calc'!AD749)</f>
        <v>0.55000000000000004</v>
      </c>
      <c r="Y55" s="533">
        <f>IF($S$20="Market",'WACC Calc'!AE278,'WACC Calc'!AE749)</f>
        <v>0.55000000000000004</v>
      </c>
      <c r="Z55" s="533">
        <f>IF($S$20="Market",'WACC Calc'!AF278,'WACC Calc'!AF749)</f>
        <v>0.55000000000000004</v>
      </c>
      <c r="AA55" s="533">
        <f>IF($S$20="Market",'WACC Calc'!AG278,'WACC Calc'!AG749)</f>
        <v>0.55000000000000004</v>
      </c>
      <c r="AB55" s="533">
        <f>IF($S$20="Market",'WACC Calc'!AH278,'WACC Calc'!AH749)</f>
        <v>0.55000000000000004</v>
      </c>
    </row>
    <row r="56" spans="7:31">
      <c r="G56" s="13"/>
      <c r="H56" s="1399"/>
      <c r="J56" s="1292"/>
      <c r="K56" s="316" t="s">
        <v>142</v>
      </c>
      <c r="L56" s="316" t="s">
        <v>335</v>
      </c>
      <c r="M56" s="533">
        <f>IF($S$20="Market",'WACC Calc'!S279,'WACC Calc'!S750)</f>
        <v>0.55000000000000004</v>
      </c>
      <c r="N56" s="533">
        <f>IF($S$20="Market",'WACC Calc'!T279,'WACC Calc'!T750)</f>
        <v>0.55000000000000004</v>
      </c>
      <c r="O56" s="533">
        <f>IF($S$20="Market",'WACC Calc'!U279,'WACC Calc'!U750)</f>
        <v>0.55000000000000004</v>
      </c>
      <c r="P56" s="533">
        <f>IF($S$20="Market",'WACC Calc'!V279,'WACC Calc'!V750)</f>
        <v>0.55000000000000004</v>
      </c>
      <c r="Q56" s="533">
        <f>IF($S$20="Market",'WACC Calc'!W279,'WACC Calc'!W750)</f>
        <v>0.55000000000000004</v>
      </c>
      <c r="R56" s="533">
        <f>IF($S$20="Market",'WACC Calc'!X279,'WACC Calc'!X750)</f>
        <v>0.55000000000000004</v>
      </c>
      <c r="S56" s="533">
        <f>IF($S$20="Market",'WACC Calc'!Y279,'WACC Calc'!Y750)</f>
        <v>0.55000000000000004</v>
      </c>
      <c r="T56" s="533">
        <f>IF($S$20="Market",'WACC Calc'!Z279,'WACC Calc'!Z750)</f>
        <v>0.55000000000000004</v>
      </c>
      <c r="U56" s="533">
        <f>IF($S$20="Market",'WACC Calc'!AA279,'WACC Calc'!AA750)</f>
        <v>0.55000000000000004</v>
      </c>
      <c r="V56" s="533">
        <f>IF($S$20="Market",'WACC Calc'!AB279,'WACC Calc'!AB750)</f>
        <v>0.55000000000000004</v>
      </c>
      <c r="W56" s="533">
        <f>IF($S$20="Market",'WACC Calc'!AC279,'WACC Calc'!AC750)</f>
        <v>0.55000000000000004</v>
      </c>
      <c r="X56" s="533">
        <f>IF($S$20="Market",'WACC Calc'!AD279,'WACC Calc'!AD750)</f>
        <v>0.55000000000000004</v>
      </c>
      <c r="Y56" s="533">
        <f>IF($S$20="Market",'WACC Calc'!AE279,'WACC Calc'!AE750)</f>
        <v>0.55000000000000004</v>
      </c>
      <c r="Z56" s="533">
        <f>IF($S$20="Market",'WACC Calc'!AF279,'WACC Calc'!AF750)</f>
        <v>0.55000000000000004</v>
      </c>
      <c r="AA56" s="533">
        <f>IF($S$20="Market",'WACC Calc'!AG279,'WACC Calc'!AG750)</f>
        <v>0.55000000000000004</v>
      </c>
      <c r="AB56" s="533">
        <f>IF($S$20="Market",'WACC Calc'!AH279,'WACC Calc'!AH750)</f>
        <v>0.55000000000000004</v>
      </c>
    </row>
    <row r="57" spans="7:31">
      <c r="G57" s="13"/>
      <c r="H57" s="1399"/>
      <c r="J57" s="1292"/>
      <c r="K57" s="316" t="s">
        <v>340</v>
      </c>
      <c r="L57" s="316" t="s">
        <v>331</v>
      </c>
      <c r="M57" s="533">
        <f>IF($S$20="Market",'WACC Calc'!S280,'WACC Calc'!S751)</f>
        <v>0.25739999999999996</v>
      </c>
      <c r="N57" s="533">
        <f>IF($S$20="Market",'WACC Calc'!T280,'WACC Calc'!T751)</f>
        <v>0.25739999999999996</v>
      </c>
      <c r="O57" s="533">
        <f>IF($S$20="Market",'WACC Calc'!U280,'WACC Calc'!U751)</f>
        <v>0.25739999999999996</v>
      </c>
      <c r="P57" s="533">
        <f>IF($S$20="Market",'WACC Calc'!V280,'WACC Calc'!V751)</f>
        <v>0.25739999999999996</v>
      </c>
      <c r="Q57" s="533">
        <f>IF($S$20="Market",'WACC Calc'!W280,'WACC Calc'!W751)</f>
        <v>0.25739999999999996</v>
      </c>
      <c r="R57" s="533">
        <f>IF($S$20="Market",'WACC Calc'!X280,'WACC Calc'!X751)</f>
        <v>0.25739999999999996</v>
      </c>
      <c r="S57" s="533">
        <f>IF($S$20="Market",'WACC Calc'!Y280,'WACC Calc'!Y751)</f>
        <v>0.25739999999999996</v>
      </c>
      <c r="T57" s="533">
        <f>IF($S$20="Market",'WACC Calc'!Z280,'WACC Calc'!Z751)</f>
        <v>0.25739999999999996</v>
      </c>
      <c r="U57" s="533">
        <f>IF($S$20="Market",'WACC Calc'!AA280,'WACC Calc'!AA751)</f>
        <v>0.25739999999999996</v>
      </c>
      <c r="V57" s="533">
        <f>IF($S$20="Market",'WACC Calc'!AB280,'WACC Calc'!AB751)</f>
        <v>0.25739999999999996</v>
      </c>
      <c r="W57" s="533">
        <f>IF($S$20="Market",'WACC Calc'!AC280,'WACC Calc'!AC751)</f>
        <v>0.25739999999999996</v>
      </c>
      <c r="X57" s="533">
        <f>IF($S$20="Market",'WACC Calc'!AD280,'WACC Calc'!AD751)</f>
        <v>0.25739999999999996</v>
      </c>
      <c r="Y57" s="533">
        <f>IF($S$20="Market",'WACC Calc'!AE280,'WACC Calc'!AE751)</f>
        <v>0.25739999999999996</v>
      </c>
      <c r="Z57" s="533">
        <f>IF($S$20="Market",'WACC Calc'!AF280,'WACC Calc'!AF751)</f>
        <v>0.25739999999999996</v>
      </c>
      <c r="AA57" s="533">
        <f>IF($S$20="Market",'WACC Calc'!AG280,'WACC Calc'!AG751)</f>
        <v>0.25739999999999996</v>
      </c>
      <c r="AB57" s="533">
        <f>IF($S$20="Market",'WACC Calc'!AH280,'WACC Calc'!AH751)</f>
        <v>0.25739999999999996</v>
      </c>
    </row>
    <row r="58" spans="7:31">
      <c r="G58" s="13"/>
      <c r="H58" s="1399"/>
      <c r="J58" s="1292"/>
      <c r="K58" s="316" t="s">
        <v>341</v>
      </c>
      <c r="L58" s="316" t="s">
        <v>333</v>
      </c>
      <c r="M58" s="317">
        <f t="shared" ref="M58:AB58" si="7">M54*M41*(1-M$57)+(1-M54)*(M48)</f>
        <v>7.9924400000000007E-2</v>
      </c>
      <c r="N58" s="317">
        <f t="shared" si="7"/>
        <v>7.9924400000000007E-2</v>
      </c>
      <c r="O58" s="317">
        <f t="shared" si="7"/>
        <v>7.9924400000000007E-2</v>
      </c>
      <c r="P58" s="317">
        <f t="shared" si="7"/>
        <v>7.9924400000000007E-2</v>
      </c>
      <c r="Q58" s="317">
        <f t="shared" si="7"/>
        <v>7.9924400000000007E-2</v>
      </c>
      <c r="R58" s="317">
        <f t="shared" si="7"/>
        <v>7.9924400000000007E-2</v>
      </c>
      <c r="S58" s="317">
        <f t="shared" si="7"/>
        <v>7.9924400000000007E-2</v>
      </c>
      <c r="T58" s="317">
        <f t="shared" si="7"/>
        <v>7.9924400000000007E-2</v>
      </c>
      <c r="U58" s="317">
        <f t="shared" si="7"/>
        <v>7.9924400000000007E-2</v>
      </c>
      <c r="V58" s="317">
        <f t="shared" si="7"/>
        <v>7.9924400000000007E-2</v>
      </c>
      <c r="W58" s="317">
        <f t="shared" si="7"/>
        <v>7.9924400000000007E-2</v>
      </c>
      <c r="X58" s="317">
        <f t="shared" si="7"/>
        <v>7.9924400000000007E-2</v>
      </c>
      <c r="Y58" s="317">
        <f t="shared" si="7"/>
        <v>7.9924400000000007E-2</v>
      </c>
      <c r="Z58" s="317">
        <f t="shared" si="7"/>
        <v>7.9924400000000007E-2</v>
      </c>
      <c r="AA58" s="317">
        <f t="shared" si="7"/>
        <v>7.9924400000000007E-2</v>
      </c>
      <c r="AB58" s="317">
        <f t="shared" si="7"/>
        <v>7.9924400000000007E-2</v>
      </c>
    </row>
    <row r="59" spans="7:31" ht="15" customHeight="1">
      <c r="G59" s="13"/>
      <c r="H59" s="1399"/>
      <c r="J59" s="1292"/>
      <c r="K59" s="316" t="s">
        <v>341</v>
      </c>
      <c r="L59" s="316" t="s">
        <v>334</v>
      </c>
      <c r="M59" s="317">
        <f t="shared" ref="M59:AB59" si="8">M55*M42*(1-M$57)+(1-M55)*(M49)</f>
        <v>7.9924400000000007E-2</v>
      </c>
      <c r="N59" s="317">
        <f t="shared" si="8"/>
        <v>7.9924400000000007E-2</v>
      </c>
      <c r="O59" s="317">
        <f t="shared" si="8"/>
        <v>7.9924400000000007E-2</v>
      </c>
      <c r="P59" s="317">
        <f t="shared" si="8"/>
        <v>7.9924400000000007E-2</v>
      </c>
      <c r="Q59" s="317">
        <f t="shared" si="8"/>
        <v>7.9924400000000007E-2</v>
      </c>
      <c r="R59" s="317">
        <f t="shared" si="8"/>
        <v>7.9924400000000007E-2</v>
      </c>
      <c r="S59" s="317">
        <f t="shared" si="8"/>
        <v>7.9924400000000007E-2</v>
      </c>
      <c r="T59" s="317">
        <f t="shared" si="8"/>
        <v>7.9924400000000007E-2</v>
      </c>
      <c r="U59" s="317">
        <f t="shared" si="8"/>
        <v>7.9924400000000007E-2</v>
      </c>
      <c r="V59" s="317">
        <f t="shared" si="8"/>
        <v>7.9924400000000007E-2</v>
      </c>
      <c r="W59" s="317">
        <f t="shared" si="8"/>
        <v>7.9924400000000007E-2</v>
      </c>
      <c r="X59" s="317">
        <f t="shared" si="8"/>
        <v>7.9924400000000007E-2</v>
      </c>
      <c r="Y59" s="317">
        <f t="shared" si="8"/>
        <v>7.9924400000000007E-2</v>
      </c>
      <c r="Z59" s="317">
        <f t="shared" si="8"/>
        <v>7.9924400000000007E-2</v>
      </c>
      <c r="AA59" s="317">
        <f t="shared" si="8"/>
        <v>7.9924400000000007E-2</v>
      </c>
      <c r="AB59" s="317">
        <f t="shared" si="8"/>
        <v>7.9924400000000007E-2</v>
      </c>
    </row>
    <row r="60" spans="7:31" ht="15" customHeight="1">
      <c r="G60" s="13"/>
      <c r="H60" s="1399"/>
      <c r="J60" s="1292"/>
      <c r="K60" s="316" t="s">
        <v>341</v>
      </c>
      <c r="L60" s="316" t="s">
        <v>335</v>
      </c>
      <c r="M60" s="317">
        <f t="shared" ref="M60:AB60" si="9">M56*M43*(1-M$57)+(1-M56)*(M50)</f>
        <v>7.9924400000000007E-2</v>
      </c>
      <c r="N60" s="317">
        <f t="shared" si="9"/>
        <v>7.9924400000000007E-2</v>
      </c>
      <c r="O60" s="317">
        <f t="shared" si="9"/>
        <v>7.9924400000000007E-2</v>
      </c>
      <c r="P60" s="317">
        <f t="shared" si="9"/>
        <v>7.9924400000000007E-2</v>
      </c>
      <c r="Q60" s="317">
        <f t="shared" si="9"/>
        <v>7.9924400000000007E-2</v>
      </c>
      <c r="R60" s="317">
        <f t="shared" si="9"/>
        <v>7.9924400000000007E-2</v>
      </c>
      <c r="S60" s="317">
        <f t="shared" si="9"/>
        <v>7.9924400000000007E-2</v>
      </c>
      <c r="T60" s="317">
        <f t="shared" si="9"/>
        <v>7.9924400000000007E-2</v>
      </c>
      <c r="U60" s="317">
        <f t="shared" si="9"/>
        <v>7.9924400000000007E-2</v>
      </c>
      <c r="V60" s="317">
        <f t="shared" si="9"/>
        <v>7.9924400000000007E-2</v>
      </c>
      <c r="W60" s="317">
        <f t="shared" si="9"/>
        <v>7.9924400000000007E-2</v>
      </c>
      <c r="X60" s="317">
        <f t="shared" si="9"/>
        <v>7.9924400000000007E-2</v>
      </c>
      <c r="Y60" s="317">
        <f t="shared" si="9"/>
        <v>7.9924400000000007E-2</v>
      </c>
      <c r="Z60" s="317">
        <f t="shared" si="9"/>
        <v>7.9924400000000007E-2</v>
      </c>
      <c r="AA60" s="317">
        <f t="shared" si="9"/>
        <v>7.9924400000000007E-2</v>
      </c>
      <c r="AB60" s="317">
        <f t="shared" si="9"/>
        <v>7.9924400000000007E-2</v>
      </c>
    </row>
    <row r="61" spans="7:31" ht="15" customHeight="1">
      <c r="G61" s="13"/>
      <c r="H61" s="1399"/>
      <c r="J61" s="1292"/>
      <c r="K61" s="316" t="s">
        <v>342</v>
      </c>
      <c r="L61" s="316" t="s">
        <v>333</v>
      </c>
      <c r="M61" s="318">
        <f t="shared" ref="M61:AB61" si="10">(1+M58)/(1+M$40) - 1</f>
        <v>5.3584780487804906E-2</v>
      </c>
      <c r="N61" s="318">
        <f t="shared" si="10"/>
        <v>5.3584780487804906E-2</v>
      </c>
      <c r="O61" s="318">
        <f t="shared" si="10"/>
        <v>5.3584780487804906E-2</v>
      </c>
      <c r="P61" s="318">
        <f t="shared" si="10"/>
        <v>5.3584780487804906E-2</v>
      </c>
      <c r="Q61" s="318">
        <f t="shared" si="10"/>
        <v>5.3584780487804906E-2</v>
      </c>
      <c r="R61" s="318">
        <f t="shared" si="10"/>
        <v>5.3584780487804906E-2</v>
      </c>
      <c r="S61" s="318">
        <f t="shared" si="10"/>
        <v>5.3584780487804906E-2</v>
      </c>
      <c r="T61" s="318">
        <f t="shared" si="10"/>
        <v>5.3584780487804906E-2</v>
      </c>
      <c r="U61" s="318">
        <f t="shared" si="10"/>
        <v>5.3584780487804906E-2</v>
      </c>
      <c r="V61" s="318">
        <f t="shared" si="10"/>
        <v>5.3584780487804906E-2</v>
      </c>
      <c r="W61" s="318">
        <f t="shared" si="10"/>
        <v>5.3584780487804906E-2</v>
      </c>
      <c r="X61" s="318">
        <f t="shared" si="10"/>
        <v>5.3584780487804906E-2</v>
      </c>
      <c r="Y61" s="318">
        <f t="shared" si="10"/>
        <v>5.3584780487804906E-2</v>
      </c>
      <c r="Z61" s="318">
        <f t="shared" si="10"/>
        <v>5.3584780487804906E-2</v>
      </c>
      <c r="AA61" s="318">
        <f t="shared" si="10"/>
        <v>5.3584780487804906E-2</v>
      </c>
      <c r="AB61" s="318">
        <f t="shared" si="10"/>
        <v>5.3584780487804906E-2</v>
      </c>
    </row>
    <row r="62" spans="7:31" ht="15" customHeight="1">
      <c r="G62" s="13"/>
      <c r="H62" s="1399"/>
      <c r="J62" s="1292"/>
      <c r="K62" s="316" t="s">
        <v>342</v>
      </c>
      <c r="L62" s="316" t="s">
        <v>334</v>
      </c>
      <c r="M62" s="318">
        <f t="shared" ref="M62:AB62" si="11">(1+M59)/(1+M$40) - 1</f>
        <v>5.3584780487804906E-2</v>
      </c>
      <c r="N62" s="318">
        <f t="shared" si="11"/>
        <v>5.3584780487804906E-2</v>
      </c>
      <c r="O62" s="318">
        <f t="shared" si="11"/>
        <v>5.3584780487804906E-2</v>
      </c>
      <c r="P62" s="318">
        <f t="shared" si="11"/>
        <v>5.3584780487804906E-2</v>
      </c>
      <c r="Q62" s="318">
        <f t="shared" si="11"/>
        <v>5.3584780487804906E-2</v>
      </c>
      <c r="R62" s="318">
        <f t="shared" si="11"/>
        <v>5.3584780487804906E-2</v>
      </c>
      <c r="S62" s="318">
        <f t="shared" si="11"/>
        <v>5.3584780487804906E-2</v>
      </c>
      <c r="T62" s="318">
        <f t="shared" si="11"/>
        <v>5.3584780487804906E-2</v>
      </c>
      <c r="U62" s="318">
        <f t="shared" si="11"/>
        <v>5.3584780487804906E-2</v>
      </c>
      <c r="V62" s="318">
        <f t="shared" si="11"/>
        <v>5.3584780487804906E-2</v>
      </c>
      <c r="W62" s="318">
        <f t="shared" si="11"/>
        <v>5.3584780487804906E-2</v>
      </c>
      <c r="X62" s="318">
        <f t="shared" si="11"/>
        <v>5.3584780487804906E-2</v>
      </c>
      <c r="Y62" s="318">
        <f t="shared" si="11"/>
        <v>5.3584780487804906E-2</v>
      </c>
      <c r="Z62" s="318">
        <f t="shared" si="11"/>
        <v>5.3584780487804906E-2</v>
      </c>
      <c r="AA62" s="318">
        <f t="shared" si="11"/>
        <v>5.3584780487804906E-2</v>
      </c>
      <c r="AB62" s="318">
        <f t="shared" si="11"/>
        <v>5.3584780487804906E-2</v>
      </c>
    </row>
    <row r="63" spans="7:31" ht="15" customHeight="1">
      <c r="G63" s="13"/>
      <c r="H63" s="1399"/>
      <c r="J63" s="1292"/>
      <c r="K63" s="316" t="s">
        <v>342</v>
      </c>
      <c r="L63" s="316" t="s">
        <v>335</v>
      </c>
      <c r="M63" s="318">
        <f t="shared" ref="M63:AB63" si="12">(1+M60)/(1+M$40) - 1</f>
        <v>5.3584780487804906E-2</v>
      </c>
      <c r="N63" s="318">
        <f t="shared" si="12"/>
        <v>5.3584780487804906E-2</v>
      </c>
      <c r="O63" s="318">
        <f t="shared" si="12"/>
        <v>5.3584780487804906E-2</v>
      </c>
      <c r="P63" s="318">
        <f t="shared" si="12"/>
        <v>5.3584780487804906E-2</v>
      </c>
      <c r="Q63" s="318">
        <f t="shared" si="12"/>
        <v>5.3584780487804906E-2</v>
      </c>
      <c r="R63" s="318">
        <f t="shared" si="12"/>
        <v>5.3584780487804906E-2</v>
      </c>
      <c r="S63" s="318">
        <f t="shared" si="12"/>
        <v>5.3584780487804906E-2</v>
      </c>
      <c r="T63" s="318">
        <f t="shared" si="12"/>
        <v>5.3584780487804906E-2</v>
      </c>
      <c r="U63" s="318">
        <f t="shared" si="12"/>
        <v>5.3584780487804906E-2</v>
      </c>
      <c r="V63" s="318">
        <f t="shared" si="12"/>
        <v>5.3584780487804906E-2</v>
      </c>
      <c r="W63" s="318">
        <f t="shared" si="12"/>
        <v>5.3584780487804906E-2</v>
      </c>
      <c r="X63" s="318">
        <f t="shared" si="12"/>
        <v>5.3584780487804906E-2</v>
      </c>
      <c r="Y63" s="318">
        <f t="shared" si="12"/>
        <v>5.3584780487804906E-2</v>
      </c>
      <c r="Z63" s="318">
        <f t="shared" si="12"/>
        <v>5.3584780487804906E-2</v>
      </c>
      <c r="AA63" s="318">
        <f t="shared" si="12"/>
        <v>5.3584780487804906E-2</v>
      </c>
      <c r="AB63" s="318">
        <f t="shared" si="12"/>
        <v>5.3584780487804906E-2</v>
      </c>
    </row>
    <row r="64" spans="7:31" ht="14.4">
      <c r="G64" s="13"/>
      <c r="H64"/>
      <c r="M64" s="146"/>
      <c r="N64" s="146"/>
      <c r="O64" s="146"/>
      <c r="P64" s="146"/>
      <c r="Q64" s="146"/>
      <c r="R64" s="146"/>
      <c r="S64" s="146"/>
      <c r="T64" s="146"/>
      <c r="U64" s="146"/>
      <c r="V64" s="146"/>
      <c r="W64" s="146"/>
      <c r="X64" s="146"/>
      <c r="Y64" s="146"/>
      <c r="Z64" s="146"/>
      <c r="AA64" s="146"/>
      <c r="AB64" s="146"/>
      <c r="AC64" s="146"/>
      <c r="AD64" s="146"/>
      <c r="AE64" s="257"/>
    </row>
    <row r="65" spans="4:55">
      <c r="G65" s="14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6"/>
    </row>
    <row r="66" spans="4:55"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</row>
    <row r="67" spans="4:55">
      <c r="D67" s="132" t="s">
        <v>271</v>
      </c>
      <c r="G67" s="1276" t="s">
        <v>345</v>
      </c>
      <c r="H67" s="1276"/>
      <c r="I67" s="1276"/>
      <c r="J67" s="1276"/>
      <c r="K67" s="1276"/>
      <c r="L67" s="1276"/>
      <c r="M67" s="1276"/>
      <c r="N67" s="1276"/>
      <c r="O67" s="1276"/>
      <c r="P67" s="1276"/>
      <c r="Q67" s="1276"/>
      <c r="R67" s="1276"/>
      <c r="S67" s="1276"/>
      <c r="T67" s="1276"/>
      <c r="U67" s="1276"/>
      <c r="V67" s="1166"/>
      <c r="W67" s="1166"/>
      <c r="X67" s="1166"/>
      <c r="Y67" s="1166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</row>
    <row r="68" spans="4:55">
      <c r="G68" s="13"/>
    </row>
    <row r="69" spans="4:55" ht="14.4">
      <c r="G69" s="13"/>
      <c r="H69" s="1293"/>
      <c r="J69" s="992"/>
      <c r="K69" s="5"/>
      <c r="L69" s="5"/>
      <c r="M69" s="92">
        <v>2035</v>
      </c>
      <c r="N69" s="92">
        <v>2036</v>
      </c>
      <c r="O69" s="92">
        <v>2037</v>
      </c>
      <c r="P69" s="92">
        <v>2038</v>
      </c>
      <c r="Q69" s="92">
        <v>2039</v>
      </c>
      <c r="R69" s="92">
        <v>2040</v>
      </c>
      <c r="S69" s="92">
        <v>2041</v>
      </c>
      <c r="T69" s="92">
        <v>2042</v>
      </c>
      <c r="U69" s="92">
        <v>2043</v>
      </c>
      <c r="V69" s="92">
        <v>2044</v>
      </c>
      <c r="W69" s="92">
        <v>2045</v>
      </c>
      <c r="X69" s="92">
        <v>2046</v>
      </c>
      <c r="Y69" s="92">
        <v>2047</v>
      </c>
      <c r="Z69" s="92">
        <v>2048</v>
      </c>
      <c r="AA69" s="92">
        <v>2049</v>
      </c>
      <c r="AB69" s="92">
        <v>2050</v>
      </c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4:55" ht="14.4">
      <c r="G70" s="13"/>
      <c r="H70" s="1293"/>
      <c r="J70" s="1292" t="s">
        <v>869</v>
      </c>
      <c r="K70" s="5" t="s">
        <v>1005</v>
      </c>
      <c r="L70" s="316" t="s">
        <v>333</v>
      </c>
      <c r="M70" s="647">
        <v>5.5430000000000001</v>
      </c>
      <c r="N70" s="647">
        <v>5.5039999999999996</v>
      </c>
      <c r="O70" s="647">
        <v>5.4649999999999999</v>
      </c>
      <c r="P70" s="647">
        <v>5.4249999999999998</v>
      </c>
      <c r="Q70" s="647">
        <v>5.3860000000000001</v>
      </c>
      <c r="R70" s="647">
        <v>5.3470000000000004</v>
      </c>
      <c r="S70" s="647">
        <v>5.3079999999999998</v>
      </c>
      <c r="T70" s="647">
        <v>5.2690000000000001</v>
      </c>
      <c r="U70" s="647">
        <v>5.23</v>
      </c>
      <c r="V70" s="647">
        <v>5.1909999999999998</v>
      </c>
      <c r="W70" s="647">
        <v>5.1520000000000001</v>
      </c>
      <c r="X70" s="647">
        <v>5.1130000000000004</v>
      </c>
      <c r="Y70" s="647">
        <v>5.0739999999999998</v>
      </c>
      <c r="Z70" s="647">
        <v>5.0350000000000001</v>
      </c>
      <c r="AA70" s="647">
        <v>4.9950000000000001</v>
      </c>
      <c r="AB70" s="647">
        <v>4.9560000000000004</v>
      </c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4:55" ht="15" thickBot="1">
      <c r="G71" s="13"/>
      <c r="H71" s="1293"/>
      <c r="J71" s="1292"/>
      <c r="K71" s="5" t="s">
        <v>1005</v>
      </c>
      <c r="L71" s="316" t="s">
        <v>334</v>
      </c>
      <c r="M71" s="648">
        <v>5.5430000000000001</v>
      </c>
      <c r="N71" s="648">
        <v>5.5359999999999996</v>
      </c>
      <c r="O71" s="648">
        <v>5.53</v>
      </c>
      <c r="P71" s="648">
        <v>5.524</v>
      </c>
      <c r="Q71" s="648">
        <v>5.5170000000000003</v>
      </c>
      <c r="R71" s="648">
        <v>5.5110000000000001</v>
      </c>
      <c r="S71" s="648">
        <v>5.5049999999999999</v>
      </c>
      <c r="T71" s="648">
        <v>5.4980000000000002</v>
      </c>
      <c r="U71" s="648">
        <v>5.492</v>
      </c>
      <c r="V71" s="648">
        <v>5.4859999999999998</v>
      </c>
      <c r="W71" s="648">
        <v>5.4790000000000001</v>
      </c>
      <c r="X71" s="648">
        <v>5.4729999999999999</v>
      </c>
      <c r="Y71" s="648">
        <v>5.4669999999999996</v>
      </c>
      <c r="Z71" s="648">
        <v>5.4610000000000003</v>
      </c>
      <c r="AA71" s="648">
        <v>5.4539999999999997</v>
      </c>
      <c r="AB71" s="648">
        <v>5.4480000000000004</v>
      </c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4:55" ht="15" thickTop="1">
      <c r="G72" s="13"/>
      <c r="H72" s="1293"/>
      <c r="J72" s="1292"/>
      <c r="K72" s="5" t="s">
        <v>1007</v>
      </c>
      <c r="L72" s="316" t="s">
        <v>333</v>
      </c>
      <c r="M72" s="650">
        <v>5.8949999999999996</v>
      </c>
      <c r="N72" s="650">
        <v>5.8490000000000002</v>
      </c>
      <c r="O72" s="650">
        <v>5.8040000000000003</v>
      </c>
      <c r="P72" s="650">
        <v>5.758</v>
      </c>
      <c r="Q72" s="650">
        <v>5.7130000000000001</v>
      </c>
      <c r="R72" s="650">
        <v>5.6669999999999998</v>
      </c>
      <c r="S72" s="650">
        <v>5.6219999999999999</v>
      </c>
      <c r="T72" s="650">
        <v>5.5759999999999996</v>
      </c>
      <c r="U72" s="650">
        <v>5.5309999999999997</v>
      </c>
      <c r="V72" s="650">
        <v>5.4850000000000003</v>
      </c>
      <c r="W72" s="650">
        <v>5.44</v>
      </c>
      <c r="X72" s="650">
        <v>5.3940000000000001</v>
      </c>
      <c r="Y72" s="650">
        <v>5.3490000000000002</v>
      </c>
      <c r="Z72" s="650">
        <v>5.3029999999999999</v>
      </c>
      <c r="AA72" s="650">
        <v>5.258</v>
      </c>
      <c r="AB72" s="650">
        <v>5.2119999999999997</v>
      </c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4:55" ht="14.4">
      <c r="G73" s="13"/>
      <c r="H73" s="1293"/>
      <c r="J73" s="1292"/>
      <c r="K73" s="5" t="s">
        <v>1007</v>
      </c>
      <c r="L73" s="316" t="s">
        <v>334</v>
      </c>
      <c r="M73" s="672">
        <v>5.8949999999999996</v>
      </c>
      <c r="N73" s="672">
        <v>5.8860000000000001</v>
      </c>
      <c r="O73" s="672">
        <v>5.8780000000000001</v>
      </c>
      <c r="P73" s="672">
        <v>5.8689999999999998</v>
      </c>
      <c r="Q73" s="672">
        <v>5.86</v>
      </c>
      <c r="R73" s="672">
        <v>5.8520000000000003</v>
      </c>
      <c r="S73" s="672">
        <v>5.843</v>
      </c>
      <c r="T73" s="672">
        <v>5.8339999999999996</v>
      </c>
      <c r="U73" s="672">
        <v>5.8259999999999996</v>
      </c>
      <c r="V73" s="672">
        <v>5.8170000000000002</v>
      </c>
      <c r="W73" s="672">
        <v>5.8079999999999998</v>
      </c>
      <c r="X73" s="672">
        <v>5.8</v>
      </c>
      <c r="Y73" s="672">
        <v>5.7910000000000004</v>
      </c>
      <c r="Z73" s="672">
        <v>5.782</v>
      </c>
      <c r="AA73" s="672">
        <v>5.774</v>
      </c>
      <c r="AB73" s="672">
        <v>5.7649999999999997</v>
      </c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4:55" ht="14.4">
      <c r="G74" s="13"/>
      <c r="H74" s="1293"/>
      <c r="J74" s="199"/>
      <c r="K74" s="5"/>
      <c r="L74" s="5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7"/>
      <c r="Y74" s="97"/>
      <c r="Z74" s="97"/>
      <c r="AA74" s="97"/>
      <c r="AB74" s="97"/>
      <c r="AC74"/>
    </row>
    <row r="75" spans="4:55" ht="15" thickBot="1">
      <c r="G75" s="13"/>
      <c r="H75" s="1293"/>
      <c r="J75" s="992"/>
      <c r="K75" s="79"/>
      <c r="L75" s="79"/>
      <c r="M75" s="92">
        <v>2035</v>
      </c>
      <c r="N75" s="92">
        <v>2036</v>
      </c>
      <c r="O75" s="92">
        <v>2037</v>
      </c>
      <c r="P75" s="92">
        <v>2038</v>
      </c>
      <c r="Q75" s="92">
        <v>2039</v>
      </c>
      <c r="R75" s="92">
        <v>2040</v>
      </c>
      <c r="S75" s="92">
        <v>2041</v>
      </c>
      <c r="T75" s="92">
        <v>2042</v>
      </c>
      <c r="U75" s="92">
        <v>2043</v>
      </c>
      <c r="V75" s="92">
        <v>2044</v>
      </c>
      <c r="W75" s="92">
        <v>2045</v>
      </c>
      <c r="X75" s="92">
        <v>2046</v>
      </c>
      <c r="Y75" s="92">
        <v>2047</v>
      </c>
      <c r="Z75" s="92">
        <v>2048</v>
      </c>
      <c r="AA75" s="92">
        <v>2049</v>
      </c>
      <c r="AB75" s="92">
        <v>2050</v>
      </c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4:55" ht="15.6" thickTop="1" thickBot="1">
      <c r="G76" s="13"/>
      <c r="H76" s="1293"/>
      <c r="J76" s="1011" t="s">
        <v>350</v>
      </c>
      <c r="K76" s="5" t="s">
        <v>1005</v>
      </c>
      <c r="L76" s="316" t="s">
        <v>333</v>
      </c>
      <c r="M76" s="64">
        <f t="shared" ref="M76:AB76" si="13">M$115*(M88+M108)</f>
        <v>1721.2325345187542</v>
      </c>
      <c r="N76" s="64">
        <f t="shared" si="13"/>
        <v>1705.9658727792057</v>
      </c>
      <c r="O76" s="64">
        <f t="shared" si="13"/>
        <v>1690.6992110396568</v>
      </c>
      <c r="P76" s="64">
        <f t="shared" si="13"/>
        <v>1675.4325493001081</v>
      </c>
      <c r="Q76" s="64">
        <f t="shared" si="13"/>
        <v>1660.1658875605594</v>
      </c>
      <c r="R76" s="64">
        <f t="shared" si="13"/>
        <v>1644.8992258210105</v>
      </c>
      <c r="S76" s="64">
        <f t="shared" si="13"/>
        <v>1629.743999568612</v>
      </c>
      <c r="T76" s="64">
        <f t="shared" si="13"/>
        <v>1614.4773378290633</v>
      </c>
      <c r="U76" s="64">
        <f t="shared" si="13"/>
        <v>1599.2106760895144</v>
      </c>
      <c r="V76" s="64">
        <f t="shared" si="13"/>
        <v>1583.944014349966</v>
      </c>
      <c r="W76" s="64">
        <f t="shared" si="13"/>
        <v>1568.6773526104173</v>
      </c>
      <c r="X76" s="64">
        <f t="shared" si="13"/>
        <v>1553.4106908708684</v>
      </c>
      <c r="Y76" s="64">
        <f t="shared" si="13"/>
        <v>1538.1440291313197</v>
      </c>
      <c r="Z76" s="64">
        <f t="shared" si="13"/>
        <v>1522.877367391771</v>
      </c>
      <c r="AA76" s="64">
        <f t="shared" si="13"/>
        <v>1507.6107056522224</v>
      </c>
      <c r="AB76" s="64">
        <f t="shared" si="13"/>
        <v>1492.4554793998236</v>
      </c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4:55" ht="15.6" thickTop="1" thickBot="1">
      <c r="G77" s="13"/>
      <c r="H77" s="1293"/>
      <c r="J77" s="1011"/>
      <c r="K77" s="5" t="s">
        <v>1005</v>
      </c>
      <c r="L77" s="316" t="s">
        <v>334</v>
      </c>
      <c r="M77" s="64">
        <f t="shared" ref="M77:AB77" si="14">M$115*(M89+M109)</f>
        <v>1721.2325345187542</v>
      </c>
      <c r="N77" s="64">
        <f t="shared" si="14"/>
        <v>1719.8953086729546</v>
      </c>
      <c r="O77" s="64">
        <f t="shared" si="14"/>
        <v>1718.5580828271545</v>
      </c>
      <c r="P77" s="64">
        <f t="shared" si="14"/>
        <v>1717.2208569813547</v>
      </c>
      <c r="Q77" s="64">
        <f t="shared" si="14"/>
        <v>1715.8836311355547</v>
      </c>
      <c r="R77" s="64">
        <f t="shared" si="14"/>
        <v>1714.5464052897548</v>
      </c>
      <c r="S77" s="64">
        <f t="shared" si="14"/>
        <v>1713.209179443955</v>
      </c>
      <c r="T77" s="64">
        <f t="shared" si="14"/>
        <v>1711.8719535981552</v>
      </c>
      <c r="U77" s="64">
        <f t="shared" si="14"/>
        <v>1710.4232922652052</v>
      </c>
      <c r="V77" s="64">
        <f t="shared" si="14"/>
        <v>1709.0860664194054</v>
      </c>
      <c r="W77" s="64">
        <f t="shared" si="14"/>
        <v>1707.7488405736053</v>
      </c>
      <c r="X77" s="64">
        <f t="shared" si="14"/>
        <v>1706.4116147278055</v>
      </c>
      <c r="Y77" s="64">
        <f t="shared" si="14"/>
        <v>1705.0743888820055</v>
      </c>
      <c r="Z77" s="64">
        <f t="shared" si="14"/>
        <v>1703.7371630362059</v>
      </c>
      <c r="AA77" s="64">
        <f t="shared" si="14"/>
        <v>1702.3999371904058</v>
      </c>
      <c r="AB77" s="64">
        <f t="shared" si="14"/>
        <v>1701.062711344606</v>
      </c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4:55" ht="15.6" thickTop="1" thickBot="1">
      <c r="G78" s="13"/>
      <c r="H78" s="1293"/>
      <c r="J78" s="1173"/>
      <c r="K78" s="5" t="s">
        <v>1007</v>
      </c>
      <c r="L78" s="316" t="s">
        <v>333</v>
      </c>
      <c r="M78" s="64">
        <f t="shared" ref="M78:AB78" si="15">M$115*(M90+M110)</f>
        <v>2476.9880083699904</v>
      </c>
      <c r="N78" s="64">
        <f t="shared" si="15"/>
        <v>2450.2434914539926</v>
      </c>
      <c r="O78" s="64">
        <f t="shared" si="15"/>
        <v>2423.4989745379949</v>
      </c>
      <c r="P78" s="64">
        <f t="shared" si="15"/>
        <v>2396.7544576219971</v>
      </c>
      <c r="Q78" s="64">
        <f t="shared" si="15"/>
        <v>2370.0099407059997</v>
      </c>
      <c r="R78" s="64">
        <f t="shared" si="15"/>
        <v>2343.2654237900019</v>
      </c>
      <c r="S78" s="64">
        <f t="shared" si="15"/>
        <v>2316.5209068740041</v>
      </c>
      <c r="T78" s="64">
        <f t="shared" si="15"/>
        <v>2289.7763899580063</v>
      </c>
      <c r="U78" s="64">
        <f t="shared" si="15"/>
        <v>2263.0318730420081</v>
      </c>
      <c r="V78" s="64">
        <f t="shared" si="15"/>
        <v>2236.2873561260108</v>
      </c>
      <c r="W78" s="64">
        <f t="shared" si="15"/>
        <v>2209.542839210013</v>
      </c>
      <c r="X78" s="64">
        <f t="shared" si="15"/>
        <v>2182.7983222940152</v>
      </c>
      <c r="Y78" s="64">
        <f t="shared" si="15"/>
        <v>2156.0538053780174</v>
      </c>
      <c r="Z78" s="64">
        <f t="shared" si="15"/>
        <v>2129.3092884620196</v>
      </c>
      <c r="AA78" s="64">
        <f t="shared" si="15"/>
        <v>2102.5647715460218</v>
      </c>
      <c r="AB78" s="64">
        <f t="shared" si="15"/>
        <v>2075.820254630024</v>
      </c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4:55" ht="27" thickTop="1">
      <c r="G79" s="13"/>
      <c r="H79" s="1293"/>
      <c r="J79" s="1173" t="s">
        <v>935</v>
      </c>
      <c r="K79" s="5" t="s">
        <v>1007</v>
      </c>
      <c r="L79" s="316" t="s">
        <v>334</v>
      </c>
      <c r="M79" s="64">
        <f t="shared" ref="M79:AB79" si="16">M$115*(M91+M111)</f>
        <v>2476.9880083699904</v>
      </c>
      <c r="N79" s="64">
        <f t="shared" si="16"/>
        <v>2471.7505404739404</v>
      </c>
      <c r="O79" s="64">
        <f t="shared" si="16"/>
        <v>2466.624508065041</v>
      </c>
      <c r="P79" s="64">
        <f t="shared" si="16"/>
        <v>2461.3870401689919</v>
      </c>
      <c r="Q79" s="64">
        <f t="shared" si="16"/>
        <v>2456.1495722729419</v>
      </c>
      <c r="R79" s="64">
        <f t="shared" si="16"/>
        <v>2451.0235398640425</v>
      </c>
      <c r="S79" s="64">
        <f t="shared" si="16"/>
        <v>2445.7860719679929</v>
      </c>
      <c r="T79" s="64">
        <f t="shared" si="16"/>
        <v>2440.5486040719434</v>
      </c>
      <c r="U79" s="64">
        <f t="shared" si="16"/>
        <v>2435.422571663044</v>
      </c>
      <c r="V79" s="64">
        <f t="shared" si="16"/>
        <v>2430.1851037669944</v>
      </c>
      <c r="W79" s="64">
        <f t="shared" si="16"/>
        <v>2425.0590713580946</v>
      </c>
      <c r="X79" s="64">
        <f t="shared" si="16"/>
        <v>2419.821603462045</v>
      </c>
      <c r="Y79" s="64">
        <f t="shared" si="16"/>
        <v>2414.5841355659959</v>
      </c>
      <c r="Z79" s="64">
        <f t="shared" si="16"/>
        <v>2409.4581031570956</v>
      </c>
      <c r="AA79" s="64">
        <f t="shared" si="16"/>
        <v>2404.2206352610465</v>
      </c>
      <c r="AB79" s="64">
        <f t="shared" si="16"/>
        <v>2398.9831673649969</v>
      </c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4:55" ht="14.4">
      <c r="G80" s="13"/>
      <c r="H80" s="1293"/>
      <c r="J80" s="199"/>
      <c r="K80" s="5"/>
      <c r="L80" s="5"/>
      <c r="M80" s="97"/>
      <c r="N80" s="97"/>
      <c r="O80" s="97"/>
      <c r="P80" s="97"/>
      <c r="Q80" s="97"/>
      <c r="R80" s="97"/>
      <c r="S80" s="97"/>
      <c r="T80" s="97"/>
      <c r="U80" s="97"/>
      <c r="V80" s="97"/>
      <c r="W80" s="97"/>
      <c r="X80" s="97"/>
      <c r="Y80" s="97"/>
      <c r="Z80" s="97"/>
      <c r="AA80" s="97"/>
      <c r="AB80" s="97"/>
      <c r="AC80"/>
    </row>
    <row r="81" spans="7:55" ht="15" thickBot="1">
      <c r="G81" s="13"/>
      <c r="H81" s="1293"/>
      <c r="M81" s="92">
        <v>2035</v>
      </c>
      <c r="N81" s="92">
        <v>2036</v>
      </c>
      <c r="O81" s="92">
        <v>2037</v>
      </c>
      <c r="P81" s="92">
        <v>2038</v>
      </c>
      <c r="Q81" s="92">
        <v>2039</v>
      </c>
      <c r="R81" s="92">
        <v>2040</v>
      </c>
      <c r="S81" s="92">
        <v>2041</v>
      </c>
      <c r="T81" s="92">
        <v>2042</v>
      </c>
      <c r="U81" s="92">
        <v>2043</v>
      </c>
      <c r="V81" s="92">
        <v>2044</v>
      </c>
      <c r="W81" s="92">
        <v>2045</v>
      </c>
      <c r="X81" s="92">
        <v>2046</v>
      </c>
      <c r="Y81" s="92">
        <v>2047</v>
      </c>
      <c r="Z81" s="92">
        <v>2048</v>
      </c>
      <c r="AA81" s="92">
        <v>2049</v>
      </c>
      <c r="AB81" s="92">
        <v>2050</v>
      </c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7:55" ht="15.6" thickTop="1" thickBot="1">
      <c r="G82" s="13"/>
      <c r="H82" s="1293"/>
      <c r="J82" s="1011" t="s">
        <v>351</v>
      </c>
      <c r="K82" s="5" t="s">
        <v>1005</v>
      </c>
      <c r="L82" s="316" t="s">
        <v>333</v>
      </c>
      <c r="M82" s="64">
        <f t="shared" ref="M82:AB82" si="17">(M88+M108)*(M$115-1)</f>
        <v>176.63253451875426</v>
      </c>
      <c r="N82" s="64">
        <f t="shared" si="17"/>
        <v>175.06587277920556</v>
      </c>
      <c r="O82" s="64">
        <f t="shared" si="17"/>
        <v>173.49921103965684</v>
      </c>
      <c r="P82" s="64">
        <f t="shared" si="17"/>
        <v>171.93254930010812</v>
      </c>
      <c r="Q82" s="64">
        <f t="shared" si="17"/>
        <v>170.36588756055943</v>
      </c>
      <c r="R82" s="64">
        <f t="shared" si="17"/>
        <v>168.79922582101071</v>
      </c>
      <c r="S82" s="64">
        <f t="shared" si="17"/>
        <v>167.243999568612</v>
      </c>
      <c r="T82" s="64">
        <f t="shared" si="17"/>
        <v>165.67733782906328</v>
      </c>
      <c r="U82" s="64">
        <f t="shared" si="17"/>
        <v>164.11067608951458</v>
      </c>
      <c r="V82" s="64">
        <f t="shared" si="17"/>
        <v>162.54401434996589</v>
      </c>
      <c r="W82" s="64">
        <f t="shared" si="17"/>
        <v>160.97735261041717</v>
      </c>
      <c r="X82" s="64">
        <f t="shared" si="17"/>
        <v>159.41069087086845</v>
      </c>
      <c r="Y82" s="64">
        <f t="shared" si="17"/>
        <v>157.84402913131976</v>
      </c>
      <c r="Z82" s="64">
        <f t="shared" si="17"/>
        <v>156.27736739177104</v>
      </c>
      <c r="AA82" s="64">
        <f t="shared" si="17"/>
        <v>154.71070565222234</v>
      </c>
      <c r="AB82" s="64">
        <f t="shared" si="17"/>
        <v>153.15547939982363</v>
      </c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7:55" ht="15.6" thickTop="1" thickBot="1">
      <c r="G83" s="13"/>
      <c r="H83" s="1293"/>
      <c r="J83" s="1011"/>
      <c r="K83" s="5" t="s">
        <v>1005</v>
      </c>
      <c r="L83" s="316" t="s">
        <v>334</v>
      </c>
      <c r="M83" s="64">
        <f t="shared" ref="M83:AB83" si="18">(M89+M109)*(M$115-1)</f>
        <v>176.63253451875426</v>
      </c>
      <c r="N83" s="64">
        <f t="shared" si="18"/>
        <v>176.49530867295437</v>
      </c>
      <c r="O83" s="64">
        <f t="shared" si="18"/>
        <v>176.35808282715448</v>
      </c>
      <c r="P83" s="64">
        <f t="shared" si="18"/>
        <v>176.22085698135459</v>
      </c>
      <c r="Q83" s="64">
        <f t="shared" si="18"/>
        <v>176.0836311355547</v>
      </c>
      <c r="R83" s="64">
        <f t="shared" si="18"/>
        <v>175.94640528975481</v>
      </c>
      <c r="S83" s="64">
        <f t="shared" si="18"/>
        <v>175.80917944395495</v>
      </c>
      <c r="T83" s="64">
        <f t="shared" si="18"/>
        <v>175.67195359815506</v>
      </c>
      <c r="U83" s="64">
        <f t="shared" si="18"/>
        <v>175.52329226520519</v>
      </c>
      <c r="V83" s="64">
        <f t="shared" si="18"/>
        <v>175.3860664194053</v>
      </c>
      <c r="W83" s="64">
        <f t="shared" si="18"/>
        <v>175.24884057360541</v>
      </c>
      <c r="X83" s="64">
        <f t="shared" si="18"/>
        <v>175.11161472780552</v>
      </c>
      <c r="Y83" s="64">
        <f t="shared" si="18"/>
        <v>174.9743888820056</v>
      </c>
      <c r="Z83" s="64">
        <f t="shared" si="18"/>
        <v>174.83716303620574</v>
      </c>
      <c r="AA83" s="64">
        <f t="shared" si="18"/>
        <v>174.69993719040585</v>
      </c>
      <c r="AB83" s="64">
        <f t="shared" si="18"/>
        <v>174.56271134460596</v>
      </c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7:55" ht="15.6" thickTop="1" thickBot="1">
      <c r="G84" s="13"/>
      <c r="H84" s="1293"/>
      <c r="J84" s="1173"/>
      <c r="K84" s="5" t="s">
        <v>1007</v>
      </c>
      <c r="L84" s="316" t="s">
        <v>333</v>
      </c>
      <c r="M84" s="64">
        <f t="shared" ref="M84:AB84" si="19">(M90+M110)*(M$115-1)</f>
        <v>254.18800836999029</v>
      </c>
      <c r="N84" s="64">
        <f t="shared" si="19"/>
        <v>251.44349145399255</v>
      </c>
      <c r="O84" s="64">
        <f t="shared" si="19"/>
        <v>248.69897453799481</v>
      </c>
      <c r="P84" s="64">
        <f t="shared" si="19"/>
        <v>245.95445762199708</v>
      </c>
      <c r="Q84" s="64">
        <f t="shared" si="19"/>
        <v>243.20994070599934</v>
      </c>
      <c r="R84" s="64">
        <f t="shared" si="19"/>
        <v>240.46542379000161</v>
      </c>
      <c r="S84" s="64">
        <f t="shared" si="19"/>
        <v>237.72090687400387</v>
      </c>
      <c r="T84" s="64">
        <f t="shared" si="19"/>
        <v>234.97638995800614</v>
      </c>
      <c r="U84" s="64">
        <f t="shared" si="19"/>
        <v>232.23187304200837</v>
      </c>
      <c r="V84" s="64">
        <f t="shared" si="19"/>
        <v>229.48735612601064</v>
      </c>
      <c r="W84" s="64">
        <f t="shared" si="19"/>
        <v>226.7428392100129</v>
      </c>
      <c r="X84" s="64">
        <f t="shared" si="19"/>
        <v>223.99832229401517</v>
      </c>
      <c r="Y84" s="64">
        <f t="shared" si="19"/>
        <v>221.25380537801743</v>
      </c>
      <c r="Z84" s="64">
        <f t="shared" si="19"/>
        <v>218.5092884620197</v>
      </c>
      <c r="AA84" s="64">
        <f t="shared" si="19"/>
        <v>215.76477154602196</v>
      </c>
      <c r="AB84" s="64">
        <f t="shared" si="19"/>
        <v>213.02025463002423</v>
      </c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7:55" ht="15" thickTop="1">
      <c r="G85" s="13"/>
      <c r="H85" s="1293"/>
      <c r="J85" s="1173"/>
      <c r="K85" s="5" t="s">
        <v>1007</v>
      </c>
      <c r="L85" s="316" t="s">
        <v>334</v>
      </c>
      <c r="M85" s="64">
        <f t="shared" ref="M85:AB85" si="20">(M91+M111)*(M$115-1)</f>
        <v>254.18800836999029</v>
      </c>
      <c r="N85" s="64">
        <f t="shared" si="20"/>
        <v>253.65054047394068</v>
      </c>
      <c r="O85" s="64">
        <f t="shared" si="20"/>
        <v>253.12450806504114</v>
      </c>
      <c r="P85" s="64">
        <f t="shared" si="20"/>
        <v>252.58704016899159</v>
      </c>
      <c r="Q85" s="64">
        <f t="shared" si="20"/>
        <v>252.04957227294202</v>
      </c>
      <c r="R85" s="64">
        <f t="shared" si="20"/>
        <v>251.52353986404245</v>
      </c>
      <c r="S85" s="64">
        <f t="shared" si="20"/>
        <v>250.98607196799293</v>
      </c>
      <c r="T85" s="64">
        <f t="shared" si="20"/>
        <v>250.44860407194332</v>
      </c>
      <c r="U85" s="64">
        <f t="shared" si="20"/>
        <v>249.92257166304378</v>
      </c>
      <c r="V85" s="64">
        <f t="shared" si="20"/>
        <v>249.38510376699423</v>
      </c>
      <c r="W85" s="64">
        <f t="shared" si="20"/>
        <v>248.85907135809464</v>
      </c>
      <c r="X85" s="64">
        <f t="shared" si="20"/>
        <v>248.32160346204509</v>
      </c>
      <c r="Y85" s="64">
        <f t="shared" si="20"/>
        <v>247.78413556599557</v>
      </c>
      <c r="Z85" s="64">
        <f t="shared" si="20"/>
        <v>247.25810315709595</v>
      </c>
      <c r="AA85" s="64">
        <f t="shared" si="20"/>
        <v>246.72063526104643</v>
      </c>
      <c r="AB85" s="64">
        <f t="shared" si="20"/>
        <v>246.18316736499688</v>
      </c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7:55" ht="14.4">
      <c r="G86" s="13"/>
      <c r="H86" s="1293"/>
      <c r="J86" s="199"/>
      <c r="K86" s="5"/>
      <c r="L86" s="5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97"/>
      <c r="Z86" s="97"/>
      <c r="AA86" s="97"/>
      <c r="AB86" s="97"/>
      <c r="AC86"/>
    </row>
    <row r="87" spans="7:55" ht="15" thickBot="1">
      <c r="G87" s="13"/>
      <c r="H87" s="1293"/>
      <c r="M87" s="92">
        <v>2035</v>
      </c>
      <c r="N87" s="92">
        <v>2036</v>
      </c>
      <c r="O87" s="92">
        <v>2037</v>
      </c>
      <c r="P87" s="92">
        <v>2038</v>
      </c>
      <c r="Q87" s="92">
        <v>2039</v>
      </c>
      <c r="R87" s="92">
        <v>2040</v>
      </c>
      <c r="S87" s="92">
        <v>2041</v>
      </c>
      <c r="T87" s="92">
        <v>2042</v>
      </c>
      <c r="U87" s="92">
        <v>2043</v>
      </c>
      <c r="V87" s="92">
        <v>2044</v>
      </c>
      <c r="W87" s="92">
        <v>2045</v>
      </c>
      <c r="X87" s="92">
        <v>2046</v>
      </c>
      <c r="Y87" s="92">
        <v>2047</v>
      </c>
      <c r="Z87" s="92">
        <v>2048</v>
      </c>
      <c r="AA87" s="92">
        <v>2049</v>
      </c>
      <c r="AB87" s="92">
        <v>2050</v>
      </c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7:55" ht="15" thickTop="1">
      <c r="G88" s="13"/>
      <c r="H88" s="1293"/>
      <c r="J88" s="1011" t="s">
        <v>352</v>
      </c>
      <c r="K88" s="5" t="s">
        <v>1005</v>
      </c>
      <c r="L88" s="316" t="s">
        <v>333</v>
      </c>
      <c r="M88" s="140">
        <v>1444.6</v>
      </c>
      <c r="N88" s="140">
        <v>1430.9</v>
      </c>
      <c r="O88" s="140">
        <v>1417.2</v>
      </c>
      <c r="P88" s="140">
        <v>1403.5</v>
      </c>
      <c r="Q88" s="140">
        <v>1389.8</v>
      </c>
      <c r="R88" s="140">
        <v>1376.1</v>
      </c>
      <c r="S88" s="140">
        <v>1362.5</v>
      </c>
      <c r="T88" s="140">
        <v>1348.8</v>
      </c>
      <c r="U88" s="140">
        <v>1335.1</v>
      </c>
      <c r="V88" s="140">
        <v>1321.4</v>
      </c>
      <c r="W88" s="140">
        <v>1307.7</v>
      </c>
      <c r="X88" s="140">
        <v>1294</v>
      </c>
      <c r="Y88" s="140">
        <v>1280.3</v>
      </c>
      <c r="Z88" s="140">
        <v>1266.5999999999999</v>
      </c>
      <c r="AA88" s="140">
        <v>1252.9000000000001</v>
      </c>
      <c r="AB88" s="140">
        <v>1239.3</v>
      </c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7:55" ht="15" thickBot="1">
      <c r="G89" s="13"/>
      <c r="H89" s="1293"/>
      <c r="J89" s="1011"/>
      <c r="K89" s="5" t="s">
        <v>1005</v>
      </c>
      <c r="L89" s="316" t="s">
        <v>334</v>
      </c>
      <c r="M89" s="85">
        <v>1444.6</v>
      </c>
      <c r="N89" s="85">
        <v>1443.4</v>
      </c>
      <c r="O89" s="85">
        <v>1442.2</v>
      </c>
      <c r="P89" s="85">
        <v>1441</v>
      </c>
      <c r="Q89" s="85">
        <v>1439.8</v>
      </c>
      <c r="R89" s="85">
        <v>1438.6</v>
      </c>
      <c r="S89" s="85">
        <v>1437.4</v>
      </c>
      <c r="T89" s="85">
        <v>1436.2</v>
      </c>
      <c r="U89" s="85">
        <v>1434.9</v>
      </c>
      <c r="V89" s="85">
        <v>1433.7</v>
      </c>
      <c r="W89" s="85">
        <v>1432.5</v>
      </c>
      <c r="X89" s="85">
        <v>1431.3</v>
      </c>
      <c r="Y89" s="85">
        <v>1430.1</v>
      </c>
      <c r="Z89" s="85">
        <v>1428.9</v>
      </c>
      <c r="AA89" s="85">
        <v>1427.7</v>
      </c>
      <c r="AB89" s="85">
        <v>1426.5</v>
      </c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7:55" ht="15" thickTop="1">
      <c r="G90" s="13"/>
      <c r="H90" s="1293"/>
      <c r="J90" s="1173"/>
      <c r="K90" s="5" t="s">
        <v>1007</v>
      </c>
      <c r="L90" s="316" t="s">
        <v>333</v>
      </c>
      <c r="M90" s="651">
        <v>2122.8000000000002</v>
      </c>
      <c r="N90" s="651">
        <v>2098.8000000000002</v>
      </c>
      <c r="O90" s="651">
        <v>2074.8000000000002</v>
      </c>
      <c r="P90" s="651">
        <v>2050.8000000000002</v>
      </c>
      <c r="Q90" s="651">
        <v>2026.8</v>
      </c>
      <c r="R90" s="651">
        <v>2002.8</v>
      </c>
      <c r="S90" s="651">
        <v>1978.8</v>
      </c>
      <c r="T90" s="651">
        <v>1954.8</v>
      </c>
      <c r="U90" s="651">
        <v>1930.8</v>
      </c>
      <c r="V90" s="651">
        <v>1906.8</v>
      </c>
      <c r="W90" s="651">
        <v>1882.8</v>
      </c>
      <c r="X90" s="651">
        <v>1858.8</v>
      </c>
      <c r="Y90" s="651">
        <v>1834.8</v>
      </c>
      <c r="Z90" s="651">
        <v>1810.8</v>
      </c>
      <c r="AA90" s="651">
        <v>1786.8</v>
      </c>
      <c r="AB90" s="651">
        <v>1762.8</v>
      </c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7:55" ht="26.4">
      <c r="G91" s="13"/>
      <c r="H91" s="1293"/>
      <c r="J91" s="1173" t="s">
        <v>935</v>
      </c>
      <c r="K91" s="5" t="s">
        <v>1007</v>
      </c>
      <c r="L91" s="316" t="s">
        <v>334</v>
      </c>
      <c r="M91" s="652">
        <v>2122.8000000000002</v>
      </c>
      <c r="N91" s="652">
        <v>2118.1</v>
      </c>
      <c r="O91" s="652">
        <v>2113.5</v>
      </c>
      <c r="P91" s="652">
        <v>2108.8000000000002</v>
      </c>
      <c r="Q91" s="652">
        <v>2104.1</v>
      </c>
      <c r="R91" s="652">
        <v>2099.5</v>
      </c>
      <c r="S91" s="652">
        <v>2094.8000000000002</v>
      </c>
      <c r="T91" s="652">
        <v>2090.1</v>
      </c>
      <c r="U91" s="652">
        <v>2085.5</v>
      </c>
      <c r="V91" s="652">
        <v>2080.8000000000002</v>
      </c>
      <c r="W91" s="652">
        <v>2076.1999999999998</v>
      </c>
      <c r="X91" s="652">
        <v>2071.5</v>
      </c>
      <c r="Y91" s="652">
        <v>2066.8000000000002</v>
      </c>
      <c r="Z91" s="652">
        <v>2062.1999999999998</v>
      </c>
      <c r="AA91" s="652">
        <v>2057.5</v>
      </c>
      <c r="AB91" s="652">
        <v>2052.8000000000002</v>
      </c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7:55" ht="14.4">
      <c r="G92" s="13"/>
      <c r="H92" s="1293"/>
      <c r="J92" s="199"/>
      <c r="K92" s="5"/>
      <c r="L92" s="5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/>
    </row>
    <row r="93" spans="7:55" ht="15" thickBot="1">
      <c r="G93" s="13"/>
      <c r="H93" s="1293"/>
      <c r="M93" s="92">
        <v>2035</v>
      </c>
      <c r="N93" s="92">
        <v>2036</v>
      </c>
      <c r="O93" s="92">
        <v>2037</v>
      </c>
      <c r="P93" s="92">
        <v>2038</v>
      </c>
      <c r="Q93" s="92">
        <v>2039</v>
      </c>
      <c r="R93" s="92">
        <v>2040</v>
      </c>
      <c r="S93" s="92">
        <v>2041</v>
      </c>
      <c r="T93" s="92">
        <v>2042</v>
      </c>
      <c r="U93" s="92">
        <v>2043</v>
      </c>
      <c r="V93" s="92">
        <v>2044</v>
      </c>
      <c r="W93" s="92">
        <v>2045</v>
      </c>
      <c r="X93" s="92">
        <v>2046</v>
      </c>
      <c r="Y93" s="92">
        <v>2047</v>
      </c>
      <c r="Z93" s="92">
        <v>2048</v>
      </c>
      <c r="AA93" s="92">
        <v>2049</v>
      </c>
      <c r="AB93" s="92">
        <v>2050</v>
      </c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7:55" ht="27" thickTop="1">
      <c r="G94" s="13"/>
      <c r="H94" s="1293"/>
      <c r="J94" s="1011" t="s">
        <v>353</v>
      </c>
      <c r="K94" s="5" t="s">
        <v>1005</v>
      </c>
      <c r="L94" s="316" t="s">
        <v>333</v>
      </c>
      <c r="M94" s="651">
        <v>40.700000000000003</v>
      </c>
      <c r="N94" s="651">
        <v>40.299999999999997</v>
      </c>
      <c r="O94" s="651">
        <v>40</v>
      </c>
      <c r="P94" s="651">
        <v>39.700000000000003</v>
      </c>
      <c r="Q94" s="651">
        <v>39.4</v>
      </c>
      <c r="R94" s="651">
        <v>39</v>
      </c>
      <c r="S94" s="651">
        <v>38.700000000000003</v>
      </c>
      <c r="T94" s="651">
        <v>38.4</v>
      </c>
      <c r="U94" s="651">
        <v>38.1</v>
      </c>
      <c r="V94" s="651">
        <v>37.700000000000003</v>
      </c>
      <c r="W94" s="651">
        <v>37.4</v>
      </c>
      <c r="X94" s="651">
        <v>37.1</v>
      </c>
      <c r="Y94" s="651">
        <v>36.700000000000003</v>
      </c>
      <c r="Z94" s="651">
        <v>36.4</v>
      </c>
      <c r="AA94" s="651">
        <v>36.1</v>
      </c>
      <c r="AB94" s="651">
        <v>35.799999999999997</v>
      </c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7:55" ht="15" thickBot="1">
      <c r="G95" s="13"/>
      <c r="H95" s="1293"/>
      <c r="J95" s="1011"/>
      <c r="K95" s="5" t="s">
        <v>1005</v>
      </c>
      <c r="L95" s="316" t="s">
        <v>334</v>
      </c>
      <c r="M95" s="652">
        <v>40.700000000000003</v>
      </c>
      <c r="N95" s="652">
        <v>40.6</v>
      </c>
      <c r="O95" s="652">
        <v>40.6</v>
      </c>
      <c r="P95" s="652">
        <v>40.6</v>
      </c>
      <c r="Q95" s="652">
        <v>40.6</v>
      </c>
      <c r="R95" s="652">
        <v>40.5</v>
      </c>
      <c r="S95" s="652">
        <v>40.5</v>
      </c>
      <c r="T95" s="652">
        <v>40.5</v>
      </c>
      <c r="U95" s="652">
        <v>40.4</v>
      </c>
      <c r="V95" s="652">
        <v>40.4</v>
      </c>
      <c r="W95" s="652">
        <v>40.4</v>
      </c>
      <c r="X95" s="652">
        <v>40.4</v>
      </c>
      <c r="Y95" s="652">
        <v>40.299999999999997</v>
      </c>
      <c r="Z95" s="652">
        <v>40.299999999999997</v>
      </c>
      <c r="AA95" s="652">
        <v>40.299999999999997</v>
      </c>
      <c r="AB95" s="652">
        <v>40.200000000000003</v>
      </c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7:55" ht="15" thickTop="1">
      <c r="G96" s="13"/>
      <c r="H96" s="1293"/>
      <c r="J96" s="1173"/>
      <c r="K96" s="5" t="s">
        <v>1007</v>
      </c>
      <c r="L96" s="316" t="s">
        <v>333</v>
      </c>
      <c r="M96" s="651">
        <v>58.5</v>
      </c>
      <c r="N96" s="651">
        <v>57.9</v>
      </c>
      <c r="O96" s="651">
        <v>57.3</v>
      </c>
      <c r="P96" s="651">
        <v>56.8</v>
      </c>
      <c r="Q96" s="651">
        <v>56.2</v>
      </c>
      <c r="R96" s="651">
        <v>55.6</v>
      </c>
      <c r="S96" s="651">
        <v>55</v>
      </c>
      <c r="T96" s="651">
        <v>54.4</v>
      </c>
      <c r="U96" s="651">
        <v>53.9</v>
      </c>
      <c r="V96" s="651">
        <v>53.3</v>
      </c>
      <c r="W96" s="651">
        <v>52.7</v>
      </c>
      <c r="X96" s="651">
        <v>52.1</v>
      </c>
      <c r="Y96" s="651">
        <v>51.5</v>
      </c>
      <c r="Z96" s="651">
        <v>50.9</v>
      </c>
      <c r="AA96" s="651">
        <v>50.4</v>
      </c>
      <c r="AB96" s="651">
        <v>49.8</v>
      </c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7:55" ht="26.4">
      <c r="G97" s="13"/>
      <c r="H97" s="1293"/>
      <c r="J97" s="1173" t="s">
        <v>936</v>
      </c>
      <c r="K97" s="5" t="s">
        <v>1007</v>
      </c>
      <c r="L97" s="316" t="s">
        <v>334</v>
      </c>
      <c r="M97" s="652">
        <v>58.5</v>
      </c>
      <c r="N97" s="652">
        <v>58.4</v>
      </c>
      <c r="O97" s="652">
        <v>58.3</v>
      </c>
      <c r="P97" s="652">
        <v>58.2</v>
      </c>
      <c r="Q97" s="652">
        <v>58.1</v>
      </c>
      <c r="R97" s="652">
        <v>57.9</v>
      </c>
      <c r="S97" s="652">
        <v>57.8</v>
      </c>
      <c r="T97" s="652">
        <v>57.7</v>
      </c>
      <c r="U97" s="652">
        <v>57.6</v>
      </c>
      <c r="V97" s="652">
        <v>57.5</v>
      </c>
      <c r="W97" s="652">
        <v>57.4</v>
      </c>
      <c r="X97" s="652">
        <v>57.3</v>
      </c>
      <c r="Y97" s="652">
        <v>57.1</v>
      </c>
      <c r="Z97" s="652">
        <v>57</v>
      </c>
      <c r="AA97" s="652">
        <v>56.9</v>
      </c>
      <c r="AB97" s="652">
        <v>56.8</v>
      </c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7:55" ht="14.4">
      <c r="G98" s="13"/>
      <c r="H98" s="1293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/>
    </row>
    <row r="99" spans="7:55" ht="15" thickBot="1">
      <c r="G99" s="13"/>
      <c r="H99" s="1293"/>
      <c r="M99" s="92">
        <v>2035</v>
      </c>
      <c r="N99" s="92">
        <v>2036</v>
      </c>
      <c r="O99" s="92">
        <v>2037</v>
      </c>
      <c r="P99" s="92">
        <v>2038</v>
      </c>
      <c r="Q99" s="92">
        <v>2039</v>
      </c>
      <c r="R99" s="92">
        <v>2040</v>
      </c>
      <c r="S99" s="92">
        <v>2041</v>
      </c>
      <c r="T99" s="92">
        <v>2042</v>
      </c>
      <c r="U99" s="92">
        <v>2043</v>
      </c>
      <c r="V99" s="92">
        <v>2044</v>
      </c>
      <c r="W99" s="92">
        <v>2045</v>
      </c>
      <c r="X99" s="92">
        <v>2046</v>
      </c>
      <c r="Y99" s="92">
        <v>2047</v>
      </c>
      <c r="Z99" s="92">
        <v>2048</v>
      </c>
      <c r="AA99" s="92">
        <v>2049</v>
      </c>
      <c r="AB99" s="92">
        <v>2050</v>
      </c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</row>
    <row r="100" spans="7:55" ht="27" thickTop="1">
      <c r="G100" s="13"/>
      <c r="H100" s="1293"/>
      <c r="J100" s="1011" t="s">
        <v>217</v>
      </c>
      <c r="K100" s="5" t="s">
        <v>1005</v>
      </c>
      <c r="L100" s="316" t="s">
        <v>333</v>
      </c>
      <c r="M100" s="1000">
        <v>7.79</v>
      </c>
      <c r="N100" s="1000">
        <v>7.7</v>
      </c>
      <c r="O100" s="1000">
        <v>7.61</v>
      </c>
      <c r="P100" s="1000">
        <v>7.52</v>
      </c>
      <c r="Q100" s="1000">
        <v>7.44</v>
      </c>
      <c r="R100" s="1000">
        <v>7.35</v>
      </c>
      <c r="S100" s="1000">
        <v>7.26</v>
      </c>
      <c r="T100" s="1000">
        <v>7.17</v>
      </c>
      <c r="U100" s="1000">
        <v>7.08</v>
      </c>
      <c r="V100" s="1000">
        <v>6.99</v>
      </c>
      <c r="W100" s="1000">
        <v>6.9</v>
      </c>
      <c r="X100" s="1000">
        <v>6.82</v>
      </c>
      <c r="Y100" s="1000">
        <v>6.73</v>
      </c>
      <c r="Z100" s="1000">
        <v>6.64</v>
      </c>
      <c r="AA100" s="1000">
        <v>6.55</v>
      </c>
      <c r="AB100" s="1000">
        <v>6.46</v>
      </c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</row>
    <row r="101" spans="7:55" ht="15" thickBot="1">
      <c r="G101" s="13"/>
      <c r="H101" s="1293"/>
      <c r="J101" s="1011"/>
      <c r="K101" s="5" t="s">
        <v>1005</v>
      </c>
      <c r="L101" s="316" t="s">
        <v>334</v>
      </c>
      <c r="M101" s="1001">
        <v>7.79</v>
      </c>
      <c r="N101" s="1001">
        <v>7.76</v>
      </c>
      <c r="O101" s="1001">
        <v>7.73</v>
      </c>
      <c r="P101" s="1001">
        <v>7.7</v>
      </c>
      <c r="Q101" s="1001">
        <v>7.67</v>
      </c>
      <c r="R101" s="1001">
        <v>7.64</v>
      </c>
      <c r="S101" s="1001">
        <v>7.61</v>
      </c>
      <c r="T101" s="1001">
        <v>7.58</v>
      </c>
      <c r="U101" s="1001">
        <v>7.56</v>
      </c>
      <c r="V101" s="1001">
        <v>7.53</v>
      </c>
      <c r="W101" s="1001">
        <v>7.5</v>
      </c>
      <c r="X101" s="1001">
        <v>7.47</v>
      </c>
      <c r="Y101" s="1001">
        <v>7.44</v>
      </c>
      <c r="Z101" s="1001">
        <v>7.41</v>
      </c>
      <c r="AA101" s="1001">
        <v>7.38</v>
      </c>
      <c r="AB101" s="1001">
        <v>7.35</v>
      </c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</row>
    <row r="102" spans="7:55" ht="15" thickTop="1">
      <c r="G102" s="13"/>
      <c r="H102" s="1293"/>
      <c r="J102" s="1173"/>
      <c r="K102" s="5" t="s">
        <v>1007</v>
      </c>
      <c r="L102" s="316" t="s">
        <v>333</v>
      </c>
      <c r="M102" s="1000">
        <v>8.59</v>
      </c>
      <c r="N102" s="1000">
        <v>8.49</v>
      </c>
      <c r="O102" s="1000">
        <v>8.39</v>
      </c>
      <c r="P102" s="1000">
        <v>8.2899999999999991</v>
      </c>
      <c r="Q102" s="1000">
        <v>8.19</v>
      </c>
      <c r="R102" s="1000">
        <v>8.1</v>
      </c>
      <c r="S102" s="1000">
        <v>8</v>
      </c>
      <c r="T102" s="1000">
        <v>7.9</v>
      </c>
      <c r="U102" s="1000">
        <v>7.8</v>
      </c>
      <c r="V102" s="1000">
        <v>7.7</v>
      </c>
      <c r="W102" s="1000">
        <v>7.61</v>
      </c>
      <c r="X102" s="1000">
        <v>7.51</v>
      </c>
      <c r="Y102" s="1000">
        <v>7.41</v>
      </c>
      <c r="Z102" s="1000">
        <v>7.31</v>
      </c>
      <c r="AA102" s="1000">
        <v>7.21</v>
      </c>
      <c r="AB102" s="1000">
        <v>7.12</v>
      </c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</row>
    <row r="103" spans="7:55" ht="26.4">
      <c r="G103" s="13"/>
      <c r="H103" s="1293"/>
      <c r="J103" s="1173" t="s">
        <v>936</v>
      </c>
      <c r="K103" s="5" t="s">
        <v>1007</v>
      </c>
      <c r="L103" s="316" t="s">
        <v>334</v>
      </c>
      <c r="M103" s="1001">
        <v>8.59</v>
      </c>
      <c r="N103" s="1001">
        <v>8.5500000000000007</v>
      </c>
      <c r="O103" s="1001">
        <v>8.51</v>
      </c>
      <c r="P103" s="1001">
        <v>8.48</v>
      </c>
      <c r="Q103" s="1001">
        <v>8.44</v>
      </c>
      <c r="R103" s="1001">
        <v>8.41</v>
      </c>
      <c r="S103" s="1001">
        <v>8.3699999999999992</v>
      </c>
      <c r="T103" s="1001">
        <v>8.33</v>
      </c>
      <c r="U103" s="1001">
        <v>8.3000000000000007</v>
      </c>
      <c r="V103" s="1001">
        <v>8.26</v>
      </c>
      <c r="W103" s="1001">
        <v>8.23</v>
      </c>
      <c r="X103" s="1001">
        <v>8.19</v>
      </c>
      <c r="Y103" s="1001">
        <v>8.15</v>
      </c>
      <c r="Z103" s="1001">
        <v>8.1199999999999992</v>
      </c>
      <c r="AA103" s="1001">
        <v>8.08</v>
      </c>
      <c r="AB103" s="1001">
        <v>8.0500000000000007</v>
      </c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</row>
    <row r="104" spans="7:55" ht="14.4">
      <c r="G104" s="13"/>
      <c r="H104" s="1293"/>
      <c r="J104" s="199"/>
      <c r="K104" s="5"/>
      <c r="L104" s="5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/>
    </row>
    <row r="105" spans="7:55" ht="15" thickBot="1">
      <c r="G105" s="13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</row>
    <row r="106" spans="7:55" ht="14.4">
      <c r="G106" s="13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</row>
    <row r="107" spans="7:55" ht="15" thickBot="1">
      <c r="G107" s="13"/>
      <c r="M107" s="92">
        <v>2035</v>
      </c>
      <c r="N107" s="92">
        <v>2036</v>
      </c>
      <c r="O107" s="92">
        <v>2037</v>
      </c>
      <c r="P107" s="92">
        <v>2038</v>
      </c>
      <c r="Q107" s="92">
        <v>2039</v>
      </c>
      <c r="R107" s="92">
        <v>2040</v>
      </c>
      <c r="S107" s="92">
        <v>2041</v>
      </c>
      <c r="T107" s="92">
        <v>2042</v>
      </c>
      <c r="U107" s="92">
        <v>2043</v>
      </c>
      <c r="V107" s="92">
        <v>2044</v>
      </c>
      <c r="W107" s="92">
        <v>2045</v>
      </c>
      <c r="X107" s="92">
        <v>2046</v>
      </c>
      <c r="Y107" s="92">
        <v>2047</v>
      </c>
      <c r="Z107" s="92">
        <v>2048</v>
      </c>
      <c r="AA107" s="92">
        <v>2049</v>
      </c>
      <c r="AB107" s="92">
        <v>2050</v>
      </c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</row>
    <row r="108" spans="7:55" ht="15" thickTop="1">
      <c r="G108" s="13"/>
      <c r="H108" s="1564"/>
      <c r="J108" s="1011" t="s">
        <v>354</v>
      </c>
      <c r="K108" s="5" t="s">
        <v>1005</v>
      </c>
      <c r="L108" s="316" t="s">
        <v>333</v>
      </c>
      <c r="M108" s="140">
        <v>100</v>
      </c>
      <c r="N108" s="140">
        <v>100</v>
      </c>
      <c r="O108" s="140">
        <v>100</v>
      </c>
      <c r="P108" s="140">
        <v>100</v>
      </c>
      <c r="Q108" s="140">
        <v>100</v>
      </c>
      <c r="R108" s="140">
        <v>100</v>
      </c>
      <c r="S108" s="140">
        <v>100</v>
      </c>
      <c r="T108" s="140">
        <v>100</v>
      </c>
      <c r="U108" s="140">
        <v>100</v>
      </c>
      <c r="V108" s="140">
        <v>100</v>
      </c>
      <c r="W108" s="140">
        <v>100</v>
      </c>
      <c r="X108" s="140">
        <v>100</v>
      </c>
      <c r="Y108" s="140">
        <v>100</v>
      </c>
      <c r="Z108" s="140">
        <v>100</v>
      </c>
      <c r="AA108" s="140">
        <v>100</v>
      </c>
      <c r="AB108" s="140">
        <v>100</v>
      </c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</row>
    <row r="109" spans="7:55" ht="15" thickBot="1">
      <c r="G109" s="13"/>
      <c r="H109" s="1564"/>
      <c r="J109" s="1011"/>
      <c r="K109" s="5" t="s">
        <v>1005</v>
      </c>
      <c r="L109" s="316" t="s">
        <v>334</v>
      </c>
      <c r="M109" s="85">
        <v>100</v>
      </c>
      <c r="N109" s="85">
        <v>100</v>
      </c>
      <c r="O109" s="85">
        <v>100</v>
      </c>
      <c r="P109" s="85">
        <v>100</v>
      </c>
      <c r="Q109" s="85">
        <v>100</v>
      </c>
      <c r="R109" s="85">
        <v>100</v>
      </c>
      <c r="S109" s="85">
        <v>100</v>
      </c>
      <c r="T109" s="85">
        <v>100</v>
      </c>
      <c r="U109" s="85">
        <v>100</v>
      </c>
      <c r="V109" s="85">
        <v>100</v>
      </c>
      <c r="W109" s="85">
        <v>100</v>
      </c>
      <c r="X109" s="85">
        <v>100</v>
      </c>
      <c r="Y109" s="85">
        <v>100</v>
      </c>
      <c r="Z109" s="85">
        <v>100</v>
      </c>
      <c r="AA109" s="85">
        <v>100</v>
      </c>
      <c r="AB109" s="85">
        <v>100</v>
      </c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</row>
    <row r="110" spans="7:55" ht="15" thickTop="1">
      <c r="G110" s="13"/>
      <c r="H110" s="1230"/>
      <c r="J110" s="1173"/>
      <c r="K110" s="5" t="s">
        <v>1007</v>
      </c>
      <c r="L110" s="316" t="s">
        <v>333</v>
      </c>
      <c r="M110" s="140">
        <v>100</v>
      </c>
      <c r="N110" s="140">
        <v>100</v>
      </c>
      <c r="O110" s="140">
        <v>100</v>
      </c>
      <c r="P110" s="140">
        <v>100</v>
      </c>
      <c r="Q110" s="140">
        <v>100</v>
      </c>
      <c r="R110" s="140">
        <v>100</v>
      </c>
      <c r="S110" s="140">
        <v>100</v>
      </c>
      <c r="T110" s="140">
        <v>100</v>
      </c>
      <c r="U110" s="140">
        <v>100</v>
      </c>
      <c r="V110" s="140">
        <v>100</v>
      </c>
      <c r="W110" s="140">
        <v>100</v>
      </c>
      <c r="X110" s="140">
        <v>100</v>
      </c>
      <c r="Y110" s="140">
        <v>100</v>
      </c>
      <c r="Z110" s="140">
        <v>100</v>
      </c>
      <c r="AA110" s="140">
        <v>100</v>
      </c>
      <c r="AB110" s="140">
        <v>100</v>
      </c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</row>
    <row r="111" spans="7:55" ht="14.4">
      <c r="G111" s="13"/>
      <c r="H111" s="1230"/>
      <c r="J111" s="1173"/>
      <c r="K111" s="5" t="s">
        <v>1007</v>
      </c>
      <c r="L111" s="316" t="s">
        <v>334</v>
      </c>
      <c r="M111" s="85">
        <v>100</v>
      </c>
      <c r="N111" s="85">
        <v>100</v>
      </c>
      <c r="O111" s="85">
        <v>100</v>
      </c>
      <c r="P111" s="85">
        <v>100</v>
      </c>
      <c r="Q111" s="85">
        <v>100</v>
      </c>
      <c r="R111" s="85">
        <v>100</v>
      </c>
      <c r="S111" s="85">
        <v>100</v>
      </c>
      <c r="T111" s="85">
        <v>100</v>
      </c>
      <c r="U111" s="85">
        <v>100</v>
      </c>
      <c r="V111" s="85">
        <v>100</v>
      </c>
      <c r="W111" s="85">
        <v>100</v>
      </c>
      <c r="X111" s="85">
        <v>100</v>
      </c>
      <c r="Y111" s="85">
        <v>100</v>
      </c>
      <c r="Z111" s="85">
        <v>100</v>
      </c>
      <c r="AA111" s="85">
        <v>100</v>
      </c>
      <c r="AB111" s="85">
        <v>100</v>
      </c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</row>
    <row r="112" spans="7:55" ht="15" thickBot="1">
      <c r="G112" s="13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</row>
    <row r="113" spans="6:56" ht="14.4">
      <c r="G113" s="13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</row>
    <row r="114" spans="6:56" ht="15.75" customHeight="1" thickBot="1">
      <c r="G114" s="13"/>
      <c r="M114" s="92">
        <v>2035</v>
      </c>
      <c r="N114" s="92">
        <v>2036</v>
      </c>
      <c r="O114" s="92">
        <v>2037</v>
      </c>
      <c r="P114" s="92">
        <v>2038</v>
      </c>
      <c r="Q114" s="92">
        <v>2039</v>
      </c>
      <c r="R114" s="92">
        <v>2040</v>
      </c>
      <c r="S114" s="92">
        <v>2041</v>
      </c>
      <c r="T114" s="92">
        <v>2042</v>
      </c>
      <c r="U114" s="92">
        <v>2043</v>
      </c>
      <c r="V114" s="92">
        <v>2044</v>
      </c>
      <c r="W114" s="92">
        <v>2045</v>
      </c>
      <c r="X114" s="92">
        <v>2046</v>
      </c>
      <c r="Y114" s="92">
        <v>2047</v>
      </c>
      <c r="Z114" s="92">
        <v>2048</v>
      </c>
      <c r="AA114" s="92">
        <v>2049</v>
      </c>
      <c r="AB114" s="92">
        <v>2050</v>
      </c>
      <c r="AC114"/>
    </row>
    <row r="115" spans="6:56" ht="14.25" customHeight="1" thickTop="1" thickBot="1">
      <c r="F115" s="613"/>
      <c r="H115" s="1169"/>
      <c r="J115" s="1273" t="s">
        <v>75</v>
      </c>
      <c r="K115" s="3" t="s">
        <v>366</v>
      </c>
      <c r="L115" s="3" t="s">
        <v>333</v>
      </c>
      <c r="M115" s="528">
        <f t="shared" ref="M115:AB115" si="21">SUMPRODUCT($K$26:$K$28,M$119:M$121,$L$26:$L$28)+SUMPRODUCT($K$26:$K$28,M122:M124,$M$26:$M$28)</f>
        <v>1.1143548714999056</v>
      </c>
      <c r="N115" s="528">
        <f t="shared" si="21"/>
        <v>1.1143548714999056</v>
      </c>
      <c r="O115" s="528">
        <f t="shared" si="21"/>
        <v>1.1143548714999056</v>
      </c>
      <c r="P115" s="528">
        <f t="shared" si="21"/>
        <v>1.1143548714999056</v>
      </c>
      <c r="Q115" s="528">
        <f t="shared" si="21"/>
        <v>1.1143548714999056</v>
      </c>
      <c r="R115" s="528">
        <f t="shared" si="21"/>
        <v>1.1143548714999056</v>
      </c>
      <c r="S115" s="528">
        <f t="shared" si="21"/>
        <v>1.1143548714999056</v>
      </c>
      <c r="T115" s="528">
        <f t="shared" si="21"/>
        <v>1.1143548714999056</v>
      </c>
      <c r="U115" s="528">
        <f t="shared" si="21"/>
        <v>1.1143548714999056</v>
      </c>
      <c r="V115" s="528">
        <f t="shared" si="21"/>
        <v>1.1143548714999056</v>
      </c>
      <c r="W115" s="528">
        <f t="shared" si="21"/>
        <v>1.1143548714999056</v>
      </c>
      <c r="X115" s="528">
        <f t="shared" si="21"/>
        <v>1.1143548714999056</v>
      </c>
      <c r="Y115" s="528">
        <f t="shared" si="21"/>
        <v>1.1143548714999056</v>
      </c>
      <c r="Z115" s="528">
        <f t="shared" si="21"/>
        <v>1.1143548714999056</v>
      </c>
      <c r="AA115" s="528">
        <f t="shared" si="21"/>
        <v>1.1143548714999056</v>
      </c>
      <c r="AB115" s="528">
        <f t="shared" si="21"/>
        <v>1.1143548714999056</v>
      </c>
      <c r="AC115"/>
    </row>
    <row r="116" spans="6:56" ht="14.25" customHeight="1" thickTop="1" thickBot="1">
      <c r="F116" s="613"/>
      <c r="H116" s="1169"/>
      <c r="J116" s="1274"/>
      <c r="K116" s="3" t="s">
        <v>366</v>
      </c>
      <c r="L116" s="3" t="s">
        <v>334</v>
      </c>
      <c r="M116" s="528">
        <f t="shared" ref="M116:AB116" si="22">SUMPRODUCT($K$26:$K$28,M$119:M$121,$L$26:$L$28)+SUMPRODUCT($K$26:$K$28,M125:M127,$M$26:$M$28)</f>
        <v>1.1143548714999056</v>
      </c>
      <c r="N116" s="528">
        <f t="shared" si="22"/>
        <v>1.1143548714999056</v>
      </c>
      <c r="O116" s="528">
        <f t="shared" si="22"/>
        <v>1.1143548714999056</v>
      </c>
      <c r="P116" s="528">
        <f t="shared" si="22"/>
        <v>1.1143548714999056</v>
      </c>
      <c r="Q116" s="528">
        <f t="shared" si="22"/>
        <v>1.1143548714999056</v>
      </c>
      <c r="R116" s="528">
        <f t="shared" si="22"/>
        <v>1.1143548714999056</v>
      </c>
      <c r="S116" s="528">
        <f t="shared" si="22"/>
        <v>1.1143548714999056</v>
      </c>
      <c r="T116" s="528">
        <f t="shared" si="22"/>
        <v>1.1143548714999056</v>
      </c>
      <c r="U116" s="528">
        <f t="shared" si="22"/>
        <v>1.1143548714999056</v>
      </c>
      <c r="V116" s="528">
        <f t="shared" si="22"/>
        <v>1.1143548714999056</v>
      </c>
      <c r="W116" s="528">
        <f t="shared" si="22"/>
        <v>1.1143548714999056</v>
      </c>
      <c r="X116" s="528">
        <f t="shared" si="22"/>
        <v>1.1143548714999056</v>
      </c>
      <c r="Y116" s="528">
        <f t="shared" si="22"/>
        <v>1.1143548714999056</v>
      </c>
      <c r="Z116" s="528">
        <f t="shared" si="22"/>
        <v>1.1143548714999056</v>
      </c>
      <c r="AA116" s="528">
        <f t="shared" si="22"/>
        <v>1.1143548714999056</v>
      </c>
      <c r="AB116" s="528">
        <f t="shared" si="22"/>
        <v>1.1143548714999056</v>
      </c>
      <c r="AC116"/>
    </row>
    <row r="117" spans="6:56" ht="14.25" customHeight="1" thickTop="1">
      <c r="F117" s="613"/>
      <c r="H117" s="1169"/>
      <c r="J117" s="1274"/>
      <c r="K117" s="3" t="s">
        <v>366</v>
      </c>
      <c r="L117" s="3" t="s">
        <v>335</v>
      </c>
      <c r="M117" s="528">
        <f t="shared" ref="M117:AB117" si="23">SUMPRODUCT($K$26:$K$28,M$119:M$121,$L$26:$L$28)+SUMPRODUCT($K$26:$K$28,M128:M130,$M$26:$M$28)</f>
        <v>1.1143548714999056</v>
      </c>
      <c r="N117" s="528">
        <f t="shared" si="23"/>
        <v>1.1143548714999056</v>
      </c>
      <c r="O117" s="528">
        <f t="shared" si="23"/>
        <v>1.1143548714999056</v>
      </c>
      <c r="P117" s="528">
        <f t="shared" si="23"/>
        <v>1.1143548714999056</v>
      </c>
      <c r="Q117" s="528">
        <f t="shared" si="23"/>
        <v>1.1143548714999056</v>
      </c>
      <c r="R117" s="528">
        <f t="shared" si="23"/>
        <v>1.1143548714999056</v>
      </c>
      <c r="S117" s="528">
        <f t="shared" si="23"/>
        <v>1.1143548714999056</v>
      </c>
      <c r="T117" s="528">
        <f t="shared" si="23"/>
        <v>1.1143548714999056</v>
      </c>
      <c r="U117" s="528">
        <f t="shared" si="23"/>
        <v>1.1143548714999056</v>
      </c>
      <c r="V117" s="528">
        <f t="shared" si="23"/>
        <v>1.1143548714999056</v>
      </c>
      <c r="W117" s="528">
        <f t="shared" si="23"/>
        <v>1.1143548714999056</v>
      </c>
      <c r="X117" s="528">
        <f t="shared" si="23"/>
        <v>1.1143548714999056</v>
      </c>
      <c r="Y117" s="528">
        <f t="shared" si="23"/>
        <v>1.1143548714999056</v>
      </c>
      <c r="Z117" s="528">
        <f t="shared" si="23"/>
        <v>1.1143548714999056</v>
      </c>
      <c r="AA117" s="528">
        <f t="shared" si="23"/>
        <v>1.1143548714999056</v>
      </c>
      <c r="AB117" s="528">
        <f t="shared" si="23"/>
        <v>1.1143548714999056</v>
      </c>
      <c r="AC117"/>
    </row>
    <row r="118" spans="6:56" ht="14.25" customHeight="1" thickBot="1">
      <c r="F118" s="613"/>
      <c r="H118" s="1169"/>
      <c r="J118" s="519"/>
      <c r="AC118"/>
    </row>
    <row r="119" spans="6:56" ht="14.25" customHeight="1" thickTop="1" thickBot="1">
      <c r="F119" s="613"/>
      <c r="H119" s="1169"/>
      <c r="J119" s="330"/>
      <c r="K119" s="3" t="s">
        <v>81</v>
      </c>
      <c r="L119" s="3" t="s">
        <v>331</v>
      </c>
      <c r="M119" s="528">
        <f t="shared" ref="M119:AB119" si="24">1+((1+M$47)^($J26+0.5)-1)</f>
        <v>1.03440804327886</v>
      </c>
      <c r="N119" s="528">
        <f t="shared" si="24"/>
        <v>1.03440804327886</v>
      </c>
      <c r="O119" s="528">
        <f t="shared" si="24"/>
        <v>1.03440804327886</v>
      </c>
      <c r="P119" s="528">
        <f t="shared" si="24"/>
        <v>1.03440804327886</v>
      </c>
      <c r="Q119" s="528">
        <f t="shared" si="24"/>
        <v>1.03440804327886</v>
      </c>
      <c r="R119" s="528">
        <f t="shared" si="24"/>
        <v>1.03440804327886</v>
      </c>
      <c r="S119" s="528">
        <f t="shared" si="24"/>
        <v>1.03440804327886</v>
      </c>
      <c r="T119" s="528">
        <f t="shared" si="24"/>
        <v>1.03440804327886</v>
      </c>
      <c r="U119" s="528">
        <f t="shared" si="24"/>
        <v>1.03440804327886</v>
      </c>
      <c r="V119" s="528">
        <f t="shared" si="24"/>
        <v>1.03440804327886</v>
      </c>
      <c r="W119" s="528">
        <f t="shared" si="24"/>
        <v>1.03440804327886</v>
      </c>
      <c r="X119" s="528">
        <f t="shared" si="24"/>
        <v>1.03440804327886</v>
      </c>
      <c r="Y119" s="528">
        <f t="shared" si="24"/>
        <v>1.03440804327886</v>
      </c>
      <c r="Z119" s="528">
        <f t="shared" si="24"/>
        <v>1.03440804327886</v>
      </c>
      <c r="AA119" s="528">
        <f t="shared" si="24"/>
        <v>1.03440804327886</v>
      </c>
      <c r="AB119" s="528">
        <f t="shared" si="24"/>
        <v>1.03440804327886</v>
      </c>
      <c r="AC119"/>
    </row>
    <row r="120" spans="6:56" ht="14.25" customHeight="1" thickTop="1" thickBot="1">
      <c r="F120" s="613"/>
      <c r="H120" s="1169"/>
      <c r="J120" s="330"/>
      <c r="K120" s="3" t="s">
        <v>86</v>
      </c>
      <c r="L120" s="3" t="s">
        <v>331</v>
      </c>
      <c r="M120" s="528">
        <f t="shared" ref="M120:AB120" si="25">1+((1+M$47)^($J27+0.5)-1)</f>
        <v>1.1068166063083804</v>
      </c>
      <c r="N120" s="528">
        <f t="shared" si="25"/>
        <v>1.1068166063083804</v>
      </c>
      <c r="O120" s="528">
        <f t="shared" si="25"/>
        <v>1.1068166063083804</v>
      </c>
      <c r="P120" s="528">
        <f t="shared" si="25"/>
        <v>1.1068166063083804</v>
      </c>
      <c r="Q120" s="528">
        <f t="shared" si="25"/>
        <v>1.1068166063083804</v>
      </c>
      <c r="R120" s="528">
        <f t="shared" si="25"/>
        <v>1.1068166063083804</v>
      </c>
      <c r="S120" s="528">
        <f t="shared" si="25"/>
        <v>1.1068166063083804</v>
      </c>
      <c r="T120" s="528">
        <f t="shared" si="25"/>
        <v>1.1068166063083804</v>
      </c>
      <c r="U120" s="528">
        <f t="shared" si="25"/>
        <v>1.1068166063083804</v>
      </c>
      <c r="V120" s="528">
        <f t="shared" si="25"/>
        <v>1.1068166063083804</v>
      </c>
      <c r="W120" s="528">
        <f t="shared" si="25"/>
        <v>1.1068166063083804</v>
      </c>
      <c r="X120" s="528">
        <f t="shared" si="25"/>
        <v>1.1068166063083804</v>
      </c>
      <c r="Y120" s="528">
        <f t="shared" si="25"/>
        <v>1.1068166063083804</v>
      </c>
      <c r="Z120" s="528">
        <f t="shared" si="25"/>
        <v>1.1068166063083804</v>
      </c>
      <c r="AA120" s="528">
        <f t="shared" si="25"/>
        <v>1.1068166063083804</v>
      </c>
      <c r="AB120" s="528">
        <f t="shared" si="25"/>
        <v>1.1068166063083804</v>
      </c>
      <c r="AC120"/>
    </row>
    <row r="121" spans="6:56" ht="13.5" customHeight="1" thickTop="1" thickBot="1">
      <c r="F121" s="613"/>
      <c r="H121" s="1169"/>
      <c r="J121" s="330"/>
      <c r="K121" s="3" t="s">
        <v>90</v>
      </c>
      <c r="L121" s="3" t="s">
        <v>331</v>
      </c>
      <c r="M121" s="528">
        <f t="shared" ref="M121:AB121" si="26">1+((1+M$47)^($J28+0.5)-1)</f>
        <v>1.1842937687499671</v>
      </c>
      <c r="N121" s="528">
        <f t="shared" si="26"/>
        <v>1.1842937687499671</v>
      </c>
      <c r="O121" s="528">
        <f t="shared" si="26"/>
        <v>1.1842937687499671</v>
      </c>
      <c r="P121" s="528">
        <f t="shared" si="26"/>
        <v>1.1842937687499671</v>
      </c>
      <c r="Q121" s="528">
        <f t="shared" si="26"/>
        <v>1.1842937687499671</v>
      </c>
      <c r="R121" s="528">
        <f t="shared" si="26"/>
        <v>1.1842937687499671</v>
      </c>
      <c r="S121" s="528">
        <f t="shared" si="26"/>
        <v>1.1842937687499671</v>
      </c>
      <c r="T121" s="528">
        <f t="shared" si="26"/>
        <v>1.1842937687499671</v>
      </c>
      <c r="U121" s="528">
        <f t="shared" si="26"/>
        <v>1.1842937687499671</v>
      </c>
      <c r="V121" s="528">
        <f t="shared" si="26"/>
        <v>1.1842937687499671</v>
      </c>
      <c r="W121" s="528">
        <f t="shared" si="26"/>
        <v>1.1842937687499671</v>
      </c>
      <c r="X121" s="528">
        <f t="shared" si="26"/>
        <v>1.1842937687499671</v>
      </c>
      <c r="Y121" s="528">
        <f t="shared" si="26"/>
        <v>1.1842937687499671</v>
      </c>
      <c r="Z121" s="528">
        <f t="shared" si="26"/>
        <v>1.1842937687499671</v>
      </c>
      <c r="AA121" s="528">
        <f t="shared" si="26"/>
        <v>1.1842937687499671</v>
      </c>
      <c r="AB121" s="528">
        <f t="shared" si="26"/>
        <v>1.1842937687499671</v>
      </c>
      <c r="AC121"/>
    </row>
    <row r="122" spans="6:56" ht="14.25" customHeight="1" thickTop="1" thickBot="1">
      <c r="F122" s="613"/>
      <c r="H122" s="1169"/>
      <c r="J122" s="330"/>
      <c r="K122" s="3" t="s">
        <v>93</v>
      </c>
      <c r="L122" s="3" t="s">
        <v>333</v>
      </c>
      <c r="M122" s="528">
        <f t="shared" ref="M122:AB122" si="27">1+((1+(M$48+$O$21))^($J26+0.5)-1)</f>
        <v>1.0511898020814319</v>
      </c>
      <c r="N122" s="528">
        <f t="shared" si="27"/>
        <v>1.0511898020814319</v>
      </c>
      <c r="O122" s="528">
        <f t="shared" si="27"/>
        <v>1.0511898020814319</v>
      </c>
      <c r="P122" s="528">
        <f t="shared" si="27"/>
        <v>1.0511898020814319</v>
      </c>
      <c r="Q122" s="528">
        <f t="shared" si="27"/>
        <v>1.0511898020814319</v>
      </c>
      <c r="R122" s="528">
        <f t="shared" si="27"/>
        <v>1.0511898020814319</v>
      </c>
      <c r="S122" s="528">
        <f t="shared" si="27"/>
        <v>1.0511898020814319</v>
      </c>
      <c r="T122" s="528">
        <f t="shared" si="27"/>
        <v>1.0511898020814319</v>
      </c>
      <c r="U122" s="528">
        <f t="shared" si="27"/>
        <v>1.0511898020814319</v>
      </c>
      <c r="V122" s="528">
        <f t="shared" si="27"/>
        <v>1.0511898020814319</v>
      </c>
      <c r="W122" s="528">
        <f t="shared" si="27"/>
        <v>1.0511898020814319</v>
      </c>
      <c r="X122" s="528">
        <f t="shared" si="27"/>
        <v>1.0511898020814319</v>
      </c>
      <c r="Y122" s="528">
        <f t="shared" si="27"/>
        <v>1.0511898020814319</v>
      </c>
      <c r="Z122" s="528">
        <f t="shared" si="27"/>
        <v>1.0511898020814319</v>
      </c>
      <c r="AA122" s="528">
        <f t="shared" si="27"/>
        <v>1.0511898020814319</v>
      </c>
      <c r="AB122" s="528">
        <f t="shared" si="27"/>
        <v>1.0511898020814319</v>
      </c>
      <c r="AC122"/>
    </row>
    <row r="123" spans="6:56" ht="14.25" customHeight="1" thickTop="1" thickBot="1">
      <c r="F123" s="613"/>
      <c r="H123" s="1169"/>
      <c r="J123" s="330"/>
      <c r="K123" s="3" t="s">
        <v>95</v>
      </c>
      <c r="L123" s="3" t="s">
        <v>333</v>
      </c>
      <c r="M123" s="528">
        <f t="shared" ref="M123:AB123" si="28">1+((1+(M$48+$O$21))^($J27+0.5)-1)</f>
        <v>1.1615647312999822</v>
      </c>
      <c r="N123" s="528">
        <f t="shared" si="28"/>
        <v>1.1615647312999822</v>
      </c>
      <c r="O123" s="528">
        <f t="shared" si="28"/>
        <v>1.1615647312999822</v>
      </c>
      <c r="P123" s="528">
        <f t="shared" si="28"/>
        <v>1.1615647312999822</v>
      </c>
      <c r="Q123" s="528">
        <f t="shared" si="28"/>
        <v>1.1615647312999822</v>
      </c>
      <c r="R123" s="528">
        <f t="shared" si="28"/>
        <v>1.1615647312999822</v>
      </c>
      <c r="S123" s="528">
        <f t="shared" si="28"/>
        <v>1.1615647312999822</v>
      </c>
      <c r="T123" s="528">
        <f t="shared" si="28"/>
        <v>1.1615647312999822</v>
      </c>
      <c r="U123" s="528">
        <f t="shared" si="28"/>
        <v>1.1615647312999822</v>
      </c>
      <c r="V123" s="528">
        <f t="shared" si="28"/>
        <v>1.1615647312999822</v>
      </c>
      <c r="W123" s="528">
        <f t="shared" si="28"/>
        <v>1.1615647312999822</v>
      </c>
      <c r="X123" s="528">
        <f t="shared" si="28"/>
        <v>1.1615647312999822</v>
      </c>
      <c r="Y123" s="528">
        <f t="shared" si="28"/>
        <v>1.1615647312999822</v>
      </c>
      <c r="Z123" s="528">
        <f t="shared" si="28"/>
        <v>1.1615647312999822</v>
      </c>
      <c r="AA123" s="528">
        <f t="shared" si="28"/>
        <v>1.1615647312999822</v>
      </c>
      <c r="AB123" s="528">
        <f t="shared" si="28"/>
        <v>1.1615647312999822</v>
      </c>
      <c r="AC123"/>
    </row>
    <row r="124" spans="6:56" ht="14.25" customHeight="1" thickTop="1" thickBot="1">
      <c r="F124" s="613"/>
      <c r="H124" s="1169"/>
      <c r="J124" s="330"/>
      <c r="K124" s="3" t="s">
        <v>97</v>
      </c>
      <c r="L124" s="3" t="s">
        <v>333</v>
      </c>
      <c r="M124" s="528">
        <f t="shared" ref="M124:AB124" si="29">1+((1+(M$48+$O$21))^($J28+0.5)-1)</f>
        <v>1.2835290280864804</v>
      </c>
      <c r="N124" s="528">
        <f t="shared" si="29"/>
        <v>1.2835290280864804</v>
      </c>
      <c r="O124" s="528">
        <f t="shared" si="29"/>
        <v>1.2835290280864804</v>
      </c>
      <c r="P124" s="528">
        <f t="shared" si="29"/>
        <v>1.2835290280864804</v>
      </c>
      <c r="Q124" s="528">
        <f t="shared" si="29"/>
        <v>1.2835290280864804</v>
      </c>
      <c r="R124" s="528">
        <f t="shared" si="29"/>
        <v>1.2835290280864804</v>
      </c>
      <c r="S124" s="528">
        <f t="shared" si="29"/>
        <v>1.2835290280864804</v>
      </c>
      <c r="T124" s="528">
        <f t="shared" si="29"/>
        <v>1.2835290280864804</v>
      </c>
      <c r="U124" s="528">
        <f t="shared" si="29"/>
        <v>1.2835290280864804</v>
      </c>
      <c r="V124" s="528">
        <f t="shared" si="29"/>
        <v>1.2835290280864804</v>
      </c>
      <c r="W124" s="528">
        <f t="shared" si="29"/>
        <v>1.2835290280864804</v>
      </c>
      <c r="X124" s="528">
        <f t="shared" si="29"/>
        <v>1.2835290280864804</v>
      </c>
      <c r="Y124" s="528">
        <f t="shared" si="29"/>
        <v>1.2835290280864804</v>
      </c>
      <c r="Z124" s="528">
        <f t="shared" si="29"/>
        <v>1.2835290280864804</v>
      </c>
      <c r="AA124" s="528">
        <f t="shared" si="29"/>
        <v>1.2835290280864804</v>
      </c>
      <c r="AB124" s="528">
        <f t="shared" si="29"/>
        <v>1.2835290280864804</v>
      </c>
      <c r="AC124"/>
    </row>
    <row r="125" spans="6:56" ht="14.25" customHeight="1" thickTop="1" thickBot="1">
      <c r="F125" s="613"/>
      <c r="H125" s="1169"/>
      <c r="J125" s="330"/>
      <c r="K125" s="3" t="s">
        <v>93</v>
      </c>
      <c r="L125" s="3" t="s">
        <v>334</v>
      </c>
      <c r="M125" s="528">
        <f t="shared" ref="M125:AB125" si="30">1+((1+(M$49+$O$21))^($J26+0.5)-1)</f>
        <v>1.0511898020814319</v>
      </c>
      <c r="N125" s="528">
        <f t="shared" si="30"/>
        <v>1.0511898020814319</v>
      </c>
      <c r="O125" s="528">
        <f t="shared" si="30"/>
        <v>1.0511898020814319</v>
      </c>
      <c r="P125" s="528">
        <f t="shared" si="30"/>
        <v>1.0511898020814319</v>
      </c>
      <c r="Q125" s="528">
        <f t="shared" si="30"/>
        <v>1.0511898020814319</v>
      </c>
      <c r="R125" s="528">
        <f t="shared" si="30"/>
        <v>1.0511898020814319</v>
      </c>
      <c r="S125" s="528">
        <f t="shared" si="30"/>
        <v>1.0511898020814319</v>
      </c>
      <c r="T125" s="528">
        <f t="shared" si="30"/>
        <v>1.0511898020814319</v>
      </c>
      <c r="U125" s="528">
        <f t="shared" si="30"/>
        <v>1.0511898020814319</v>
      </c>
      <c r="V125" s="528">
        <f t="shared" si="30"/>
        <v>1.0511898020814319</v>
      </c>
      <c r="W125" s="528">
        <f t="shared" si="30"/>
        <v>1.0511898020814319</v>
      </c>
      <c r="X125" s="528">
        <f t="shared" si="30"/>
        <v>1.0511898020814319</v>
      </c>
      <c r="Y125" s="528">
        <f t="shared" si="30"/>
        <v>1.0511898020814319</v>
      </c>
      <c r="Z125" s="528">
        <f t="shared" si="30"/>
        <v>1.0511898020814319</v>
      </c>
      <c r="AA125" s="528">
        <f t="shared" si="30"/>
        <v>1.0511898020814319</v>
      </c>
      <c r="AB125" s="528">
        <f t="shared" si="30"/>
        <v>1.0511898020814319</v>
      </c>
      <c r="AC125"/>
    </row>
    <row r="126" spans="6:56" ht="14.25" customHeight="1" thickTop="1" thickBot="1">
      <c r="F126" s="613"/>
      <c r="H126" s="1169"/>
      <c r="J126" s="330"/>
      <c r="K126" s="3" t="s">
        <v>95</v>
      </c>
      <c r="L126" s="3" t="s">
        <v>334</v>
      </c>
      <c r="M126" s="528">
        <f t="shared" ref="M126:AB126" si="31">1+((1+(M$49+$O$21))^($J27+0.5)-1)</f>
        <v>1.1615647312999822</v>
      </c>
      <c r="N126" s="528">
        <f t="shared" si="31"/>
        <v>1.1615647312999822</v>
      </c>
      <c r="O126" s="528">
        <f t="shared" si="31"/>
        <v>1.1615647312999822</v>
      </c>
      <c r="P126" s="528">
        <f t="shared" si="31"/>
        <v>1.1615647312999822</v>
      </c>
      <c r="Q126" s="528">
        <f t="shared" si="31"/>
        <v>1.1615647312999822</v>
      </c>
      <c r="R126" s="528">
        <f t="shared" si="31"/>
        <v>1.1615647312999822</v>
      </c>
      <c r="S126" s="528">
        <f t="shared" si="31"/>
        <v>1.1615647312999822</v>
      </c>
      <c r="T126" s="528">
        <f t="shared" si="31"/>
        <v>1.1615647312999822</v>
      </c>
      <c r="U126" s="528">
        <f t="shared" si="31"/>
        <v>1.1615647312999822</v>
      </c>
      <c r="V126" s="528">
        <f t="shared" si="31"/>
        <v>1.1615647312999822</v>
      </c>
      <c r="W126" s="528">
        <f t="shared" si="31"/>
        <v>1.1615647312999822</v>
      </c>
      <c r="X126" s="528">
        <f t="shared" si="31"/>
        <v>1.1615647312999822</v>
      </c>
      <c r="Y126" s="528">
        <f t="shared" si="31"/>
        <v>1.1615647312999822</v>
      </c>
      <c r="Z126" s="528">
        <f t="shared" si="31"/>
        <v>1.1615647312999822</v>
      </c>
      <c r="AA126" s="528">
        <f t="shared" si="31"/>
        <v>1.1615647312999822</v>
      </c>
      <c r="AB126" s="528">
        <f t="shared" si="31"/>
        <v>1.1615647312999822</v>
      </c>
      <c r="AC126"/>
    </row>
    <row r="127" spans="6:56" ht="14.25" customHeight="1" thickTop="1" thickBot="1">
      <c r="F127" s="613"/>
      <c r="H127" s="1169"/>
      <c r="J127" s="330"/>
      <c r="K127" s="3" t="s">
        <v>97</v>
      </c>
      <c r="L127" s="3" t="s">
        <v>334</v>
      </c>
      <c r="M127" s="528">
        <f t="shared" ref="M127:AB127" si="32">1+((1+(M$49+$O$21))^($J28+0.5)-1)</f>
        <v>1.2835290280864804</v>
      </c>
      <c r="N127" s="528">
        <f t="shared" si="32"/>
        <v>1.2835290280864804</v>
      </c>
      <c r="O127" s="528">
        <f t="shared" si="32"/>
        <v>1.2835290280864804</v>
      </c>
      <c r="P127" s="528">
        <f t="shared" si="32"/>
        <v>1.2835290280864804</v>
      </c>
      <c r="Q127" s="528">
        <f t="shared" si="32"/>
        <v>1.2835290280864804</v>
      </c>
      <c r="R127" s="528">
        <f t="shared" si="32"/>
        <v>1.2835290280864804</v>
      </c>
      <c r="S127" s="528">
        <f t="shared" si="32"/>
        <v>1.2835290280864804</v>
      </c>
      <c r="T127" s="528">
        <f t="shared" si="32"/>
        <v>1.2835290280864804</v>
      </c>
      <c r="U127" s="528">
        <f t="shared" si="32"/>
        <v>1.2835290280864804</v>
      </c>
      <c r="V127" s="528">
        <f t="shared" si="32"/>
        <v>1.2835290280864804</v>
      </c>
      <c r="W127" s="528">
        <f t="shared" si="32"/>
        <v>1.2835290280864804</v>
      </c>
      <c r="X127" s="528">
        <f t="shared" si="32"/>
        <v>1.2835290280864804</v>
      </c>
      <c r="Y127" s="528">
        <f t="shared" si="32"/>
        <v>1.2835290280864804</v>
      </c>
      <c r="Z127" s="528">
        <f t="shared" si="32"/>
        <v>1.2835290280864804</v>
      </c>
      <c r="AA127" s="528">
        <f t="shared" si="32"/>
        <v>1.2835290280864804</v>
      </c>
      <c r="AB127" s="528">
        <f t="shared" si="32"/>
        <v>1.2835290280864804</v>
      </c>
      <c r="AC127"/>
    </row>
    <row r="128" spans="6:56" ht="14.25" customHeight="1" thickTop="1" thickBot="1">
      <c r="F128" s="613"/>
      <c r="H128" s="1169"/>
      <c r="J128" s="330"/>
      <c r="K128" s="3" t="s">
        <v>93</v>
      </c>
      <c r="L128" s="3" t="s">
        <v>335</v>
      </c>
      <c r="M128" s="528">
        <f t="shared" ref="M128:AB128" si="33">1+((1+(M$50+$O$21))^($J26+0.5)-1)</f>
        <v>1.0511898020814319</v>
      </c>
      <c r="N128" s="528">
        <f t="shared" si="33"/>
        <v>1.0511898020814319</v>
      </c>
      <c r="O128" s="528">
        <f t="shared" si="33"/>
        <v>1.0511898020814319</v>
      </c>
      <c r="P128" s="528">
        <f t="shared" si="33"/>
        <v>1.0511898020814319</v>
      </c>
      <c r="Q128" s="528">
        <f t="shared" si="33"/>
        <v>1.0511898020814319</v>
      </c>
      <c r="R128" s="528">
        <f t="shared" si="33"/>
        <v>1.0511898020814319</v>
      </c>
      <c r="S128" s="528">
        <f t="shared" si="33"/>
        <v>1.0511898020814319</v>
      </c>
      <c r="T128" s="528">
        <f t="shared" si="33"/>
        <v>1.0511898020814319</v>
      </c>
      <c r="U128" s="528">
        <f t="shared" si="33"/>
        <v>1.0511898020814319</v>
      </c>
      <c r="V128" s="528">
        <f t="shared" si="33"/>
        <v>1.0511898020814319</v>
      </c>
      <c r="W128" s="528">
        <f t="shared" si="33"/>
        <v>1.0511898020814319</v>
      </c>
      <c r="X128" s="528">
        <f t="shared" si="33"/>
        <v>1.0511898020814319</v>
      </c>
      <c r="Y128" s="528">
        <f t="shared" si="33"/>
        <v>1.0511898020814319</v>
      </c>
      <c r="Z128" s="528">
        <f t="shared" si="33"/>
        <v>1.0511898020814319</v>
      </c>
      <c r="AA128" s="528">
        <f t="shared" si="33"/>
        <v>1.0511898020814319</v>
      </c>
      <c r="AB128" s="528">
        <f t="shared" si="33"/>
        <v>1.0511898020814319</v>
      </c>
      <c r="AC128"/>
    </row>
    <row r="129" spans="3:44" ht="14.25" customHeight="1" thickTop="1" thickBot="1">
      <c r="F129" s="613"/>
      <c r="H129" s="1169"/>
      <c r="J129" s="330"/>
      <c r="K129" s="3" t="s">
        <v>95</v>
      </c>
      <c r="L129" s="3" t="s">
        <v>335</v>
      </c>
      <c r="M129" s="528">
        <f t="shared" ref="M129:AB129" si="34">1+((1+(M$50+$O$21))^($J27+0.5)-1)</f>
        <v>1.1615647312999822</v>
      </c>
      <c r="N129" s="528">
        <f t="shared" si="34"/>
        <v>1.1615647312999822</v>
      </c>
      <c r="O129" s="528">
        <f t="shared" si="34"/>
        <v>1.1615647312999822</v>
      </c>
      <c r="P129" s="528">
        <f t="shared" si="34"/>
        <v>1.1615647312999822</v>
      </c>
      <c r="Q129" s="528">
        <f t="shared" si="34"/>
        <v>1.1615647312999822</v>
      </c>
      <c r="R129" s="528">
        <f t="shared" si="34"/>
        <v>1.1615647312999822</v>
      </c>
      <c r="S129" s="528">
        <f t="shared" si="34"/>
        <v>1.1615647312999822</v>
      </c>
      <c r="T129" s="528">
        <f t="shared" si="34"/>
        <v>1.1615647312999822</v>
      </c>
      <c r="U129" s="528">
        <f t="shared" si="34"/>
        <v>1.1615647312999822</v>
      </c>
      <c r="V129" s="528">
        <f t="shared" si="34"/>
        <v>1.1615647312999822</v>
      </c>
      <c r="W129" s="528">
        <f t="shared" si="34"/>
        <v>1.1615647312999822</v>
      </c>
      <c r="X129" s="528">
        <f t="shared" si="34"/>
        <v>1.1615647312999822</v>
      </c>
      <c r="Y129" s="528">
        <f t="shared" si="34"/>
        <v>1.1615647312999822</v>
      </c>
      <c r="Z129" s="528">
        <f t="shared" si="34"/>
        <v>1.1615647312999822</v>
      </c>
      <c r="AA129" s="528">
        <f t="shared" si="34"/>
        <v>1.1615647312999822</v>
      </c>
      <c r="AB129" s="528">
        <f t="shared" si="34"/>
        <v>1.1615647312999822</v>
      </c>
      <c r="AC129"/>
    </row>
    <row r="130" spans="3:44" ht="14.25" customHeight="1" thickTop="1">
      <c r="F130" s="613"/>
      <c r="H130" s="1169"/>
      <c r="J130" s="330"/>
      <c r="K130" s="3" t="s">
        <v>97</v>
      </c>
      <c r="L130" s="3" t="s">
        <v>335</v>
      </c>
      <c r="M130" s="528">
        <f t="shared" ref="M130:AB130" si="35">1+((1+(M$50+$O$21))^($J28+0.5)-1)</f>
        <v>1.2835290280864804</v>
      </c>
      <c r="N130" s="528">
        <f t="shared" si="35"/>
        <v>1.2835290280864804</v>
      </c>
      <c r="O130" s="528">
        <f t="shared" si="35"/>
        <v>1.2835290280864804</v>
      </c>
      <c r="P130" s="528">
        <f t="shared" si="35"/>
        <v>1.2835290280864804</v>
      </c>
      <c r="Q130" s="528">
        <f t="shared" si="35"/>
        <v>1.2835290280864804</v>
      </c>
      <c r="R130" s="528">
        <f t="shared" si="35"/>
        <v>1.2835290280864804</v>
      </c>
      <c r="S130" s="528">
        <f t="shared" si="35"/>
        <v>1.2835290280864804</v>
      </c>
      <c r="T130" s="528">
        <f t="shared" si="35"/>
        <v>1.2835290280864804</v>
      </c>
      <c r="U130" s="528">
        <f t="shared" si="35"/>
        <v>1.2835290280864804</v>
      </c>
      <c r="V130" s="528">
        <f t="shared" si="35"/>
        <v>1.2835290280864804</v>
      </c>
      <c r="W130" s="528">
        <f t="shared" si="35"/>
        <v>1.2835290280864804</v>
      </c>
      <c r="X130" s="528">
        <f t="shared" si="35"/>
        <v>1.2835290280864804</v>
      </c>
      <c r="Y130" s="528">
        <f t="shared" si="35"/>
        <v>1.2835290280864804</v>
      </c>
      <c r="Z130" s="528">
        <f t="shared" si="35"/>
        <v>1.2835290280864804</v>
      </c>
      <c r="AA130" s="528">
        <f t="shared" si="35"/>
        <v>1.2835290280864804</v>
      </c>
      <c r="AB130" s="528">
        <f t="shared" si="35"/>
        <v>1.2835290280864804</v>
      </c>
      <c r="AC130"/>
    </row>
    <row r="131" spans="3:44" ht="14.4">
      <c r="AC131"/>
    </row>
    <row r="132" spans="3:44" ht="14.4">
      <c r="C132" s="132" t="s">
        <v>271</v>
      </c>
      <c r="G132" s="1276" t="s">
        <v>367</v>
      </c>
      <c r="H132" s="1276"/>
      <c r="I132" s="1276"/>
      <c r="J132" s="1276"/>
      <c r="K132" s="1276"/>
      <c r="L132" s="1276"/>
      <c r="M132" s="1276"/>
      <c r="N132" s="1276"/>
      <c r="O132" s="1276"/>
      <c r="P132" s="1276"/>
      <c r="Q132" s="1276"/>
      <c r="R132" s="1276"/>
      <c r="S132" s="1276"/>
      <c r="T132" s="1276"/>
      <c r="U132" s="1276"/>
      <c r="V132" s="258"/>
      <c r="W132" s="258"/>
      <c r="X132" s="258"/>
      <c r="Y132" s="258"/>
      <c r="Z132" s="258"/>
      <c r="AA132" s="258"/>
      <c r="AB132" s="258"/>
      <c r="AC132" s="258"/>
      <c r="AD132" s="258"/>
      <c r="AR132"/>
    </row>
    <row r="133" spans="3:44" ht="13.8" thickBot="1">
      <c r="N133" s="218"/>
      <c r="O133" s="218"/>
      <c r="P133" s="218"/>
      <c r="Q133" s="218"/>
      <c r="R133" s="218"/>
      <c r="S133" s="218"/>
      <c r="T133" s="218"/>
    </row>
    <row r="134" spans="3:44">
      <c r="H134" s="1587" t="s">
        <v>368</v>
      </c>
      <c r="I134" s="1588"/>
      <c r="J134" s="1588"/>
      <c r="K134" s="1588"/>
      <c r="L134" s="1588"/>
      <c r="M134" s="1588"/>
      <c r="N134" s="1400" t="s">
        <v>369</v>
      </c>
      <c r="O134" s="1401"/>
      <c r="P134" s="1401"/>
      <c r="Q134" s="1401"/>
      <c r="R134" s="1402"/>
      <c r="S134" s="720" t="s">
        <v>370</v>
      </c>
      <c r="T134" s="720" t="s">
        <v>371</v>
      </c>
      <c r="U134" s="391"/>
      <c r="V134" s="391"/>
      <c r="W134" s="391"/>
      <c r="X134" s="391"/>
      <c r="Y134" s="391"/>
      <c r="Z134" s="391"/>
      <c r="AA134" s="391"/>
      <c r="AB134" s="391"/>
      <c r="AC134" s="391"/>
      <c r="AD134" s="392"/>
    </row>
    <row r="135" spans="3:44" ht="14.4">
      <c r="H135" s="1589" t="s">
        <v>869</v>
      </c>
      <c r="I135" s="1407"/>
      <c r="J135" s="1407"/>
      <c r="K135" s="1407"/>
      <c r="L135" s="1407"/>
      <c r="M135" s="1408"/>
      <c r="N135" s="1018" t="s">
        <v>1012</v>
      </c>
      <c r="O135" s="691"/>
      <c r="P135" s="691"/>
      <c r="Q135" s="691"/>
      <c r="R135" s="691"/>
      <c r="S135" s="747"/>
      <c r="T135" s="747"/>
      <c r="U135" s="691"/>
      <c r="V135" s="691"/>
      <c r="W135" s="691"/>
      <c r="X135" s="691"/>
      <c r="Y135" s="691"/>
      <c r="Z135" s="691"/>
      <c r="AA135" s="691"/>
      <c r="AB135" s="691"/>
      <c r="AC135" s="691"/>
      <c r="AD135" s="693"/>
    </row>
    <row r="136" spans="3:44" ht="14.4">
      <c r="H136" s="1424" t="s">
        <v>352</v>
      </c>
      <c r="I136" s="1328"/>
      <c r="J136" s="1328"/>
      <c r="K136" s="1328"/>
      <c r="L136" s="1328"/>
      <c r="M136" s="1328"/>
      <c r="N136" s="1018" t="s">
        <v>1012</v>
      </c>
      <c r="O136" s="691"/>
      <c r="P136" s="659"/>
      <c r="Q136" s="663"/>
      <c r="R136" s="663"/>
      <c r="S136" s="757"/>
      <c r="T136" s="757"/>
      <c r="U136" s="663"/>
      <c r="V136" s="663"/>
      <c r="W136" s="663"/>
      <c r="X136" s="663"/>
      <c r="Y136" s="663"/>
      <c r="Z136" s="663"/>
      <c r="AA136" s="663"/>
      <c r="AB136" s="663"/>
      <c r="AC136" s="663"/>
      <c r="AD136" s="662"/>
    </row>
    <row r="137" spans="3:44" ht="14.4">
      <c r="H137" s="1424" t="s">
        <v>376</v>
      </c>
      <c r="I137" s="1328"/>
      <c r="J137" s="1328"/>
      <c r="K137" s="1328"/>
      <c r="L137" s="1328"/>
      <c r="M137" s="1328"/>
      <c r="N137" s="1018" t="s">
        <v>1012</v>
      </c>
      <c r="O137" s="691"/>
      <c r="P137" s="659"/>
      <c r="Q137" s="663"/>
      <c r="R137" s="663"/>
      <c r="S137" s="757"/>
      <c r="T137" s="757"/>
      <c r="U137" s="663"/>
      <c r="V137" s="663"/>
      <c r="W137" s="663"/>
      <c r="X137" s="663"/>
      <c r="Y137" s="663"/>
      <c r="Z137" s="663"/>
      <c r="AA137" s="663"/>
      <c r="AB137" s="663"/>
      <c r="AC137" s="663"/>
      <c r="AD137" s="662"/>
    </row>
    <row r="138" spans="3:44" ht="14.4">
      <c r="H138" s="1424" t="s">
        <v>377</v>
      </c>
      <c r="I138" s="1328"/>
      <c r="J138" s="1328"/>
      <c r="K138" s="1328"/>
      <c r="L138" s="1328"/>
      <c r="M138" s="1328"/>
      <c r="N138" s="1018" t="s">
        <v>1012</v>
      </c>
      <c r="O138" s="691"/>
      <c r="P138" s="659"/>
      <c r="Q138" s="663"/>
      <c r="R138" s="663"/>
      <c r="S138" s="757"/>
      <c r="T138" s="757"/>
      <c r="U138" s="663"/>
      <c r="V138" s="663"/>
      <c r="W138" s="663"/>
      <c r="X138" s="663"/>
      <c r="Y138" s="663"/>
      <c r="Z138" s="663"/>
      <c r="AA138" s="663"/>
      <c r="AB138" s="663"/>
      <c r="AC138" s="663"/>
      <c r="AD138" s="662"/>
    </row>
    <row r="139" spans="3:44" ht="13.8" thickBot="1">
      <c r="H139" s="1426" t="s">
        <v>379</v>
      </c>
      <c r="I139" s="1427"/>
      <c r="J139" s="1427"/>
      <c r="K139" s="1427"/>
      <c r="L139" s="1427"/>
      <c r="M139" s="1427"/>
      <c r="N139" s="1019" t="s">
        <v>1012</v>
      </c>
      <c r="O139" s="1191"/>
      <c r="P139" s="1191"/>
      <c r="Q139" s="1191"/>
      <c r="R139" s="1191"/>
      <c r="S139" s="657"/>
      <c r="T139" s="1208"/>
      <c r="U139" s="657"/>
      <c r="V139" s="1191"/>
      <c r="W139" s="1191"/>
      <c r="X139" s="1191"/>
      <c r="Y139" s="1191"/>
      <c r="Z139" s="1191"/>
      <c r="AA139" s="1191"/>
      <c r="AB139" s="1191"/>
      <c r="AC139" s="1191"/>
      <c r="AD139" s="658"/>
    </row>
    <row r="140" spans="3:44" ht="13.8" thickBot="1">
      <c r="H140" s="1333"/>
      <c r="I140" s="1333"/>
      <c r="J140" s="1333"/>
      <c r="K140" s="1333"/>
      <c r="L140" s="1333"/>
      <c r="M140" s="1333"/>
      <c r="N140" s="723"/>
      <c r="O140" s="723"/>
      <c r="P140" s="723"/>
      <c r="Q140" s="723"/>
      <c r="R140" s="723"/>
      <c r="S140" s="723"/>
      <c r="T140" s="723"/>
    </row>
    <row r="141" spans="3:44">
      <c r="H141" s="1587" t="s">
        <v>380</v>
      </c>
      <c r="I141" s="1588"/>
      <c r="J141" s="1588"/>
      <c r="K141" s="1588"/>
      <c r="L141" s="1588"/>
      <c r="M141" s="1588"/>
      <c r="N141" s="1400" t="s">
        <v>999</v>
      </c>
      <c r="O141" s="1401"/>
      <c r="P141" s="1401"/>
      <c r="Q141" s="1401"/>
      <c r="R141" s="1402"/>
      <c r="S141" s="720" t="s">
        <v>370</v>
      </c>
      <c r="T141" s="720" t="s">
        <v>371</v>
      </c>
      <c r="U141" s="391"/>
      <c r="V141" s="391"/>
      <c r="W141" s="391"/>
      <c r="X141" s="391"/>
      <c r="Y141" s="391"/>
      <c r="Z141" s="391"/>
      <c r="AA141" s="391"/>
      <c r="AB141" s="391"/>
      <c r="AC141" s="391"/>
      <c r="AD141" s="392"/>
    </row>
    <row r="142" spans="3:44" ht="13.8">
      <c r="H142" s="1589" t="s">
        <v>869</v>
      </c>
      <c r="I142" s="1407"/>
      <c r="J142" s="1407"/>
      <c r="K142" s="1407"/>
      <c r="L142" s="1407"/>
      <c r="M142" s="1408"/>
      <c r="N142" s="1048" t="s">
        <v>1013</v>
      </c>
      <c r="O142" s="659"/>
      <c r="P142" s="659"/>
      <c r="Q142" s="659"/>
      <c r="R142" s="659"/>
      <c r="S142" s="760" t="s">
        <v>378</v>
      </c>
      <c r="T142" s="760"/>
      <c r="U142" s="659"/>
      <c r="V142" s="659"/>
      <c r="W142" s="659"/>
      <c r="X142" s="659"/>
      <c r="Y142" s="659"/>
      <c r="Z142" s="659"/>
      <c r="AA142" s="659"/>
      <c r="AB142" s="659"/>
      <c r="AC142" s="659"/>
      <c r="AD142" s="660"/>
    </row>
    <row r="143" spans="3:44" ht="13.8">
      <c r="H143" s="1424" t="s">
        <v>352</v>
      </c>
      <c r="I143" s="1328"/>
      <c r="J143" s="1328"/>
      <c r="K143" s="1328"/>
      <c r="L143" s="1328"/>
      <c r="M143" s="1328"/>
      <c r="N143" s="1048" t="s">
        <v>1013</v>
      </c>
      <c r="O143" s="659"/>
      <c r="P143" s="659"/>
      <c r="Q143" s="659"/>
      <c r="R143" s="659"/>
      <c r="S143" s="760" t="s">
        <v>938</v>
      </c>
      <c r="T143" s="1018" t="s">
        <v>939</v>
      </c>
      <c r="U143" s="659"/>
      <c r="V143" s="659"/>
      <c r="W143" s="659"/>
      <c r="X143" s="659"/>
      <c r="Y143" s="659"/>
      <c r="Z143" s="659"/>
      <c r="AA143" s="659"/>
      <c r="AB143" s="659"/>
      <c r="AC143" s="659"/>
      <c r="AD143" s="660"/>
    </row>
    <row r="144" spans="3:44" ht="14.25" customHeight="1">
      <c r="H144" s="1205" t="s">
        <v>914</v>
      </c>
      <c r="I144" s="1206"/>
      <c r="J144" s="1206"/>
      <c r="K144" s="1206"/>
      <c r="L144" s="1206"/>
      <c r="M144" s="1206"/>
      <c r="N144" s="87" t="s">
        <v>378</v>
      </c>
      <c r="O144" s="510"/>
      <c r="P144" s="510"/>
      <c r="Q144" s="1156"/>
      <c r="R144" s="1157"/>
      <c r="S144" s="760" t="s">
        <v>378</v>
      </c>
      <c r="T144" s="1186"/>
      <c r="U144" s="1156"/>
      <c r="V144" s="1156"/>
      <c r="W144" s="1156"/>
      <c r="X144" s="1156"/>
      <c r="Y144" s="1156"/>
      <c r="Z144" s="1156"/>
      <c r="AA144" s="1156"/>
      <c r="AB144" s="1157"/>
    </row>
    <row r="145" spans="8:30" ht="13.8">
      <c r="H145" s="1424" t="s">
        <v>376</v>
      </c>
      <c r="I145" s="1328"/>
      <c r="J145" s="1328"/>
      <c r="K145" s="1328"/>
      <c r="L145" s="1328"/>
      <c r="M145" s="1328"/>
      <c r="N145" s="1048" t="s">
        <v>1013</v>
      </c>
      <c r="O145" s="659"/>
      <c r="P145" s="659"/>
      <c r="Q145" s="659"/>
      <c r="R145" s="659"/>
      <c r="S145" s="760" t="s">
        <v>938</v>
      </c>
      <c r="T145" s="1018" t="s">
        <v>940</v>
      </c>
      <c r="U145" s="659"/>
      <c r="V145" s="659"/>
      <c r="W145" s="659"/>
      <c r="X145" s="659"/>
      <c r="Y145" s="659"/>
      <c r="Z145" s="659"/>
      <c r="AA145" s="659"/>
      <c r="AB145" s="659"/>
      <c r="AC145" s="659"/>
      <c r="AD145" s="660"/>
    </row>
    <row r="146" spans="8:30" ht="13.8">
      <c r="H146" s="1424" t="s">
        <v>377</v>
      </c>
      <c r="I146" s="1328"/>
      <c r="J146" s="1328"/>
      <c r="K146" s="1328"/>
      <c r="L146" s="1328"/>
      <c r="M146" s="1328"/>
      <c r="N146" s="1048" t="s">
        <v>1013</v>
      </c>
      <c r="O146" s="659"/>
      <c r="P146" s="659"/>
      <c r="Q146" s="659"/>
      <c r="R146" s="659"/>
      <c r="S146" s="760" t="s">
        <v>938</v>
      </c>
      <c r="T146" s="1018" t="s">
        <v>941</v>
      </c>
      <c r="U146" s="659"/>
      <c r="V146" s="659"/>
      <c r="W146" s="659"/>
      <c r="X146" s="659"/>
      <c r="Y146" s="659"/>
      <c r="Z146" s="659"/>
      <c r="AA146" s="659"/>
      <c r="AB146" s="659"/>
      <c r="AC146" s="659"/>
      <c r="AD146" s="660"/>
    </row>
    <row r="147" spans="8:30" ht="13.8" thickBot="1">
      <c r="H147" s="1426" t="s">
        <v>384</v>
      </c>
      <c r="I147" s="1427"/>
      <c r="J147" s="1427"/>
      <c r="K147" s="1427"/>
      <c r="L147" s="1427"/>
      <c r="M147" s="1427"/>
      <c r="N147" s="657" t="s">
        <v>378</v>
      </c>
      <c r="O147" s="1191"/>
      <c r="P147" s="1191"/>
      <c r="Q147" s="1191"/>
      <c r="R147" s="1191"/>
      <c r="S147" s="760" t="s">
        <v>378</v>
      </c>
      <c r="T147" s="657"/>
      <c r="U147" s="657"/>
      <c r="V147" s="1191"/>
      <c r="W147" s="1191"/>
      <c r="X147" s="1191"/>
      <c r="Y147" s="1191"/>
      <c r="Z147" s="1191"/>
      <c r="AA147" s="1191"/>
      <c r="AB147" s="1191"/>
      <c r="AC147" s="1191"/>
      <c r="AD147" s="658"/>
    </row>
    <row r="149" spans="8:30">
      <c r="H149" s="88" t="s">
        <v>943</v>
      </c>
      <c r="I149" s="88"/>
      <c r="J149" s="88"/>
      <c r="K149" s="88"/>
      <c r="L149" s="88"/>
      <c r="M149" s="88"/>
      <c r="N149" s="88"/>
      <c r="O149" s="88"/>
      <c r="P149" s="88"/>
      <c r="Q149" s="88"/>
      <c r="R149" s="88"/>
      <c r="S149" s="88"/>
      <c r="T149" s="88"/>
      <c r="U149" s="88"/>
      <c r="V149" s="88"/>
    </row>
    <row r="150" spans="8:30">
      <c r="H150" s="88" t="s">
        <v>1014</v>
      </c>
      <c r="I150" s="88"/>
      <c r="J150" s="88"/>
      <c r="K150" s="88"/>
      <c r="L150" s="88"/>
      <c r="M150" s="88"/>
      <c r="N150" s="88"/>
      <c r="O150" s="88"/>
      <c r="P150" s="88"/>
      <c r="Q150" s="88"/>
      <c r="R150" s="88"/>
      <c r="S150" s="88"/>
      <c r="T150" s="88"/>
      <c r="U150" s="88"/>
      <c r="V150" s="88"/>
    </row>
    <row r="151" spans="8:30">
      <c r="H151" s="88" t="s">
        <v>1015</v>
      </c>
    </row>
    <row r="152" spans="8:30">
      <c r="H152" s="88" t="s">
        <v>1016</v>
      </c>
    </row>
    <row r="153" spans="8:30">
      <c r="H153" s="88" t="s">
        <v>1017</v>
      </c>
    </row>
  </sheetData>
  <mergeCells count="39">
    <mergeCell ref="H145:M145"/>
    <mergeCell ref="H146:M146"/>
    <mergeCell ref="H147:M147"/>
    <mergeCell ref="J70:J73"/>
    <mergeCell ref="H139:M139"/>
    <mergeCell ref="H140:M140"/>
    <mergeCell ref="H141:M141"/>
    <mergeCell ref="H108:H109"/>
    <mergeCell ref="J115:J117"/>
    <mergeCell ref="G132:U132"/>
    <mergeCell ref="N141:R141"/>
    <mergeCell ref="H142:M142"/>
    <mergeCell ref="H143:M143"/>
    <mergeCell ref="H134:M134"/>
    <mergeCell ref="N134:R134"/>
    <mergeCell ref="H135:M135"/>
    <mergeCell ref="H136:M136"/>
    <mergeCell ref="H137:M137"/>
    <mergeCell ref="H138:M138"/>
    <mergeCell ref="G67:U67"/>
    <mergeCell ref="H69:H104"/>
    <mergeCell ref="J40:J63"/>
    <mergeCell ref="H19:H63"/>
    <mergeCell ref="J19:O19"/>
    <mergeCell ref="J20:N20"/>
    <mergeCell ref="J21:N21"/>
    <mergeCell ref="J23:K23"/>
    <mergeCell ref="L24:L25"/>
    <mergeCell ref="M24:M25"/>
    <mergeCell ref="N33:O33"/>
    <mergeCell ref="P33:S33"/>
    <mergeCell ref="A1:E1"/>
    <mergeCell ref="U4:U5"/>
    <mergeCell ref="G7:U7"/>
    <mergeCell ref="H9:H17"/>
    <mergeCell ref="J9:L9"/>
    <mergeCell ref="M9:P9"/>
    <mergeCell ref="J11:P11"/>
    <mergeCell ref="J15:J17"/>
  </mergeCells>
  <hyperlinks>
    <hyperlink ref="N142" r:id="rId1" xr:uid="{C8043742-0DBA-43CF-AB2B-4E58C0705C9C}"/>
    <hyperlink ref="N143" r:id="rId2" xr:uid="{F3CB4983-75C4-4C1D-AD53-179C5B1B9565}"/>
    <hyperlink ref="N145" r:id="rId3" xr:uid="{6D4DA1FE-3501-47F1-B236-98F6EE053F44}"/>
    <hyperlink ref="N146" r:id="rId4" xr:uid="{58C0C4B5-C341-4E0D-BCC0-9C2ECA565C31}"/>
  </hyperlinks>
  <pageMargins left="0.7" right="0.7" top="0.75" bottom="0.75" header="0.3" footer="0.3"/>
  <pageSetup orientation="portrait" r:id="rId5"/>
  <legacyDrawing r:id="rId6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FF4B0-2572-43EA-B9EC-2108EC3B9812}">
  <sheetPr>
    <tabColor rgb="FFA6A6A6"/>
  </sheetPr>
  <dimension ref="A1:PC191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74.44140625" style="87" customWidth="1"/>
    <col min="11" max="11" width="57.44140625" style="87" bestFit="1" customWidth="1"/>
    <col min="12" max="13" width="14.44140625" style="87" customWidth="1"/>
    <col min="14" max="16" width="11.44140625" style="87" customWidth="1"/>
    <col min="17" max="17" width="13.44140625" style="87" customWidth="1"/>
    <col min="18" max="49" width="11.44140625" style="87" customWidth="1"/>
    <col min="50" max="16384" width="9.44140625" style="87"/>
  </cols>
  <sheetData>
    <row r="1" spans="1:114" ht="17.399999999999999">
      <c r="A1" s="1196" t="s">
        <v>21</v>
      </c>
      <c r="B1" s="1196"/>
      <c r="C1" s="1196"/>
      <c r="D1" s="1196"/>
      <c r="E1" s="200"/>
      <c r="F1" s="4"/>
      <c r="G1" s="4"/>
      <c r="H1" s="4"/>
      <c r="I1" s="4"/>
      <c r="M1" s="294" t="s">
        <v>915</v>
      </c>
    </row>
    <row r="2" spans="1:114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25" customHeight="1">
      <c r="A3"/>
      <c r="B3"/>
      <c r="C3"/>
      <c r="D3"/>
      <c r="E3"/>
      <c r="U3" s="26" t="s">
        <v>269</v>
      </c>
    </row>
    <row r="4" spans="1:114" ht="14.25" customHeight="1">
      <c r="J4" s="3"/>
      <c r="U4" s="1281" t="s">
        <v>270</v>
      </c>
    </row>
    <row r="5" spans="1:114" ht="14.25" customHeight="1">
      <c r="U5" s="1282"/>
    </row>
    <row r="6" spans="1:114" ht="14.25" customHeight="1">
      <c r="AM6" s="87">
        <v>0</v>
      </c>
    </row>
    <row r="7" spans="1:114" ht="14.25" customHeight="1">
      <c r="B7" s="142" t="s">
        <v>271</v>
      </c>
      <c r="G7" s="1276" t="s">
        <v>330</v>
      </c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276"/>
      <c r="S7" s="1276"/>
      <c r="T7" s="1276"/>
      <c r="U7" s="1276"/>
      <c r="V7" s="1166"/>
      <c r="W7" s="1166"/>
      <c r="X7" s="1166"/>
      <c r="Y7" s="1166"/>
      <c r="Z7" s="1166"/>
      <c r="AA7" s="1166"/>
      <c r="AB7" s="1166"/>
      <c r="AC7" s="1166"/>
      <c r="AD7" s="1166"/>
      <c r="AE7" s="664"/>
      <c r="AF7" s="664"/>
      <c r="AG7" s="664"/>
      <c r="AH7" s="664"/>
      <c r="AI7" s="664"/>
      <c r="AJ7" s="664"/>
      <c r="AM7" s="87">
        <v>1</v>
      </c>
    </row>
    <row r="8" spans="1:114" ht="14.25" customHeight="1" thickBot="1">
      <c r="G8" s="13"/>
      <c r="AJ8" s="257"/>
      <c r="AM8" s="87">
        <v>1</v>
      </c>
    </row>
    <row r="9" spans="1:114" ht="14.25" customHeight="1" thickBot="1">
      <c r="A9"/>
      <c r="G9" s="13"/>
      <c r="H9" s="1361" t="s">
        <v>273</v>
      </c>
      <c r="J9" s="1283" t="s">
        <v>274</v>
      </c>
      <c r="K9" s="1284"/>
      <c r="L9" s="1285"/>
      <c r="M9" s="1289">
        <v>2022</v>
      </c>
      <c r="N9" s="1290"/>
      <c r="O9" s="1290"/>
      <c r="P9" s="1291"/>
      <c r="Q9"/>
      <c r="W9"/>
      <c r="X9"/>
      <c r="Y9"/>
      <c r="Z9"/>
      <c r="AA9"/>
      <c r="AJ9" s="257"/>
    </row>
    <row r="10" spans="1:114" ht="14.25" customHeight="1" thickBot="1">
      <c r="G10" s="13"/>
      <c r="H10" s="1361"/>
      <c r="J10" s="410" t="s">
        <v>275</v>
      </c>
      <c r="Q10" s="538"/>
      <c r="AJ10" s="257"/>
    </row>
    <row r="11" spans="1:114" ht="14.25" customHeight="1" thickBot="1">
      <c r="G11" s="13"/>
      <c r="H11" s="1361"/>
      <c r="J11" s="1581" t="s">
        <v>916</v>
      </c>
      <c r="K11" s="1582"/>
      <c r="L11" s="1582"/>
      <c r="M11" s="1582"/>
      <c r="N11" s="1582"/>
      <c r="O11" s="1582"/>
      <c r="P11" s="1583"/>
      <c r="Q11"/>
      <c r="W11"/>
      <c r="X11"/>
      <c r="Y11"/>
      <c r="Z11"/>
      <c r="AJ11" s="257"/>
    </row>
    <row r="12" spans="1:114" ht="15" thickBot="1">
      <c r="G12" s="13"/>
      <c r="H12" s="1361"/>
      <c r="J12" s="538" t="s">
        <v>917</v>
      </c>
      <c r="K12" s="951"/>
      <c r="L12" s="1013" t="s">
        <v>1018</v>
      </c>
      <c r="M12" s="1209"/>
      <c r="N12" s="1209"/>
      <c r="O12" s="1209"/>
      <c r="P12" s="577"/>
      <c r="Q12" s="538"/>
      <c r="W12"/>
      <c r="X12"/>
      <c r="Y12"/>
      <c r="Z12"/>
      <c r="AA12"/>
      <c r="AK12" s="257"/>
    </row>
    <row r="13" spans="1:114" ht="15" thickBot="1">
      <c r="G13" s="13"/>
      <c r="H13" s="1361"/>
      <c r="J13" s="538" t="s">
        <v>917</v>
      </c>
      <c r="K13" s="951"/>
      <c r="L13" s="1014" t="s">
        <v>1019</v>
      </c>
      <c r="M13" s="1209"/>
      <c r="N13" s="1209"/>
      <c r="O13" s="1209"/>
      <c r="P13" s="577"/>
      <c r="Q13" s="538"/>
      <c r="W13"/>
      <c r="X13"/>
      <c r="Y13"/>
      <c r="Z13"/>
      <c r="AA13"/>
      <c r="AK13" s="257"/>
    </row>
    <row r="14" spans="1:114" ht="14.25" customHeight="1" thickBot="1">
      <c r="G14" s="13"/>
      <c r="H14" s="1361"/>
      <c r="J14" s="831"/>
      <c r="K14" s="1209"/>
      <c r="L14" s="1209"/>
      <c r="M14" s="1209"/>
      <c r="N14" s="1209"/>
      <c r="O14" s="1209"/>
      <c r="P14" s="1209"/>
      <c r="W14"/>
      <c r="X14"/>
      <c r="Y14"/>
      <c r="Z14"/>
      <c r="AA14"/>
    </row>
    <row r="15" spans="1:114" ht="14.25" customHeight="1" thickBot="1">
      <c r="G15" s="13"/>
      <c r="H15" s="1361"/>
      <c r="J15" s="1292" t="s">
        <v>277</v>
      </c>
      <c r="K15" s="527" t="s">
        <v>278</v>
      </c>
      <c r="L15" s="527" t="s">
        <v>279</v>
      </c>
      <c r="M15" s="527" t="s">
        <v>280</v>
      </c>
      <c r="N15" s="527" t="s">
        <v>281</v>
      </c>
      <c r="O15" s="527" t="s">
        <v>282</v>
      </c>
      <c r="P15" s="1209"/>
      <c r="W15"/>
      <c r="X15"/>
      <c r="Y15"/>
      <c r="Z15"/>
      <c r="AA15"/>
    </row>
    <row r="16" spans="1:114" ht="14.25" customHeight="1" thickBot="1">
      <c r="G16" s="13"/>
      <c r="H16" s="1361"/>
      <c r="J16" s="1292"/>
      <c r="K16" s="989" t="s">
        <v>1020</v>
      </c>
      <c r="L16" s="826" t="s">
        <v>1021</v>
      </c>
      <c r="M16" s="826" t="s">
        <v>21</v>
      </c>
      <c r="N16" s="826" t="s">
        <v>289</v>
      </c>
      <c r="O16" s="789" t="s">
        <v>425</v>
      </c>
      <c r="P16" s="1209"/>
      <c r="W16"/>
      <c r="X16"/>
      <c r="Y16"/>
      <c r="Z16"/>
      <c r="AA16"/>
    </row>
    <row r="17" spans="7:36" ht="14.25" customHeight="1">
      <c r="G17" s="13"/>
      <c r="H17" s="1198"/>
      <c r="J17" s="1173"/>
      <c r="K17" s="989" t="s">
        <v>1022</v>
      </c>
      <c r="L17" s="826" t="s">
        <v>928</v>
      </c>
      <c r="M17" s="826" t="s">
        <v>21</v>
      </c>
      <c r="N17" s="826" t="s">
        <v>289</v>
      </c>
      <c r="O17" s="789" t="s">
        <v>425</v>
      </c>
      <c r="P17" s="1209"/>
      <c r="W17"/>
      <c r="X17"/>
      <c r="Y17"/>
      <c r="Z17"/>
      <c r="AA17"/>
    </row>
    <row r="18" spans="7:36" ht="14.25" customHeight="1" thickBot="1">
      <c r="G18" s="13"/>
      <c r="H18" s="1229"/>
      <c r="P18" s="1209"/>
      <c r="Q18" s="1209"/>
      <c r="R18" s="1209"/>
      <c r="S18" s="1209"/>
      <c r="T18" s="1209"/>
      <c r="U18" s="1209"/>
      <c r="V18"/>
      <c r="W18"/>
      <c r="X18"/>
      <c r="Y18"/>
      <c r="Z18"/>
      <c r="AJ18" s="257"/>
    </row>
    <row r="19" spans="7:36" ht="14.25" customHeight="1">
      <c r="G19" s="13"/>
      <c r="H19" s="1398" t="s">
        <v>325</v>
      </c>
      <c r="J19" s="1296" t="s">
        <v>326</v>
      </c>
      <c r="K19" s="1297"/>
      <c r="L19" s="1297"/>
      <c r="M19" s="1297"/>
      <c r="N19" s="1297"/>
      <c r="O19" s="1298"/>
      <c r="P19" s="1209"/>
      <c r="V19"/>
      <c r="W19"/>
      <c r="X19"/>
      <c r="Y19"/>
      <c r="Z19"/>
      <c r="AJ19" s="257"/>
    </row>
    <row r="20" spans="7:36" ht="14.25" customHeight="1">
      <c r="G20" s="13"/>
      <c r="H20" s="1399"/>
      <c r="J20" s="1316" t="s">
        <v>329</v>
      </c>
      <c r="K20" s="1317"/>
      <c r="L20" s="1317"/>
      <c r="M20" s="1317"/>
      <c r="N20" s="1317"/>
      <c r="O20" s="44">
        <v>20</v>
      </c>
      <c r="Q20" s="87" t="s">
        <v>324</v>
      </c>
      <c r="S20" s="521" t="str">
        <f>'Financial and CRP Inputs'!$B$5</f>
        <v>Market</v>
      </c>
      <c r="Y20"/>
      <c r="Z20"/>
      <c r="AA20"/>
      <c r="AB20"/>
      <c r="AC20"/>
      <c r="AD20"/>
      <c r="AJ20" s="257"/>
    </row>
    <row r="21" spans="7:36" ht="14.25" customHeight="1" thickBot="1">
      <c r="G21" s="13"/>
      <c r="H21" s="1399"/>
      <c r="J21" s="1578" t="s">
        <v>87</v>
      </c>
      <c r="K21" s="1579"/>
      <c r="L21" s="1579"/>
      <c r="M21" s="1580"/>
      <c r="N21" s="1580"/>
      <c r="O21" s="28">
        <v>0</v>
      </c>
      <c r="V21" s="95"/>
      <c r="W21"/>
      <c r="X21"/>
      <c r="Y21"/>
      <c r="Z21"/>
      <c r="AA21"/>
      <c r="AB21"/>
      <c r="AC21"/>
      <c r="AD21"/>
      <c r="AJ21" s="257"/>
    </row>
    <row r="22" spans="7:36" ht="14.25" customHeight="1">
      <c r="G22" s="13"/>
      <c r="H22" s="1399"/>
      <c r="J22" s="1236" t="s">
        <v>80</v>
      </c>
      <c r="K22" s="1237"/>
      <c r="L22" s="1237"/>
      <c r="M22" s="541"/>
      <c r="N22" s="581"/>
      <c r="O22" s="496">
        <v>5</v>
      </c>
      <c r="V22" s="95"/>
      <c r="W22"/>
      <c r="X22"/>
      <c r="Y22"/>
      <c r="Z22"/>
      <c r="AA22"/>
      <c r="AB22"/>
      <c r="AC22"/>
      <c r="AD22"/>
      <c r="AJ22" s="257"/>
    </row>
    <row r="23" spans="7:36" ht="14.25" customHeight="1">
      <c r="G23" s="13"/>
      <c r="H23" s="1399"/>
      <c r="J23" s="45" t="s">
        <v>70</v>
      </c>
      <c r="K23" s="1232" t="s">
        <v>83</v>
      </c>
      <c r="L23" s="1324" t="s">
        <v>84</v>
      </c>
      <c r="M23" s="1324" t="s">
        <v>85</v>
      </c>
      <c r="O23" s="1243"/>
      <c r="T23" s="95"/>
      <c r="U23"/>
      <c r="V23"/>
      <c r="W23"/>
      <c r="X23"/>
      <c r="Y23"/>
      <c r="Z23"/>
      <c r="AA23"/>
      <c r="AB23"/>
      <c r="AH23" s="257"/>
    </row>
    <row r="24" spans="7:36" ht="14.25" customHeight="1">
      <c r="G24" s="13"/>
      <c r="H24" s="1399"/>
      <c r="J24" s="1077" t="s">
        <v>88</v>
      </c>
      <c r="K24" s="992" t="s">
        <v>840</v>
      </c>
      <c r="L24" s="1325"/>
      <c r="M24" s="1325"/>
      <c r="T24" s="95"/>
      <c r="U24"/>
      <c r="V24"/>
      <c r="W24"/>
      <c r="X24"/>
      <c r="Y24"/>
      <c r="Z24"/>
      <c r="AA24"/>
      <c r="AB24"/>
      <c r="AH24" s="257"/>
    </row>
    <row r="25" spans="7:36" ht="14.25" customHeight="1">
      <c r="G25" s="13"/>
      <c r="H25" s="1399"/>
      <c r="J25" s="102">
        <v>0</v>
      </c>
      <c r="K25" s="46">
        <v>0.15</v>
      </c>
      <c r="L25" s="46">
        <v>0.55000000000000004</v>
      </c>
      <c r="M25" s="463">
        <f t="shared" ref="M25:M30" si="0">1-L25</f>
        <v>0.44999999999999996</v>
      </c>
      <c r="U25"/>
      <c r="V25"/>
      <c r="W25"/>
      <c r="X25"/>
      <c r="Y25"/>
      <c r="Z25"/>
      <c r="AA25"/>
      <c r="AB25"/>
      <c r="AH25" s="257"/>
    </row>
    <row r="26" spans="7:36" ht="14.25" customHeight="1">
      <c r="G26" s="13"/>
      <c r="H26" s="1399"/>
      <c r="J26" s="114">
        <v>1</v>
      </c>
      <c r="K26" s="497">
        <v>0.2</v>
      </c>
      <c r="L26" s="497">
        <v>0.55000000000000004</v>
      </c>
      <c r="M26" s="464">
        <f t="shared" si="0"/>
        <v>0.44999999999999996</v>
      </c>
      <c r="U26"/>
      <c r="V26"/>
      <c r="W26"/>
      <c r="X26"/>
      <c r="Y26"/>
      <c r="Z26"/>
      <c r="AA26"/>
      <c r="AB26"/>
      <c r="AH26" s="257"/>
    </row>
    <row r="27" spans="7:36" ht="14.25" customHeight="1">
      <c r="G27" s="13"/>
      <c r="H27" s="1399"/>
      <c r="J27" s="114">
        <v>2</v>
      </c>
      <c r="K27" s="497">
        <v>0.25</v>
      </c>
      <c r="L27" s="497">
        <v>0.55000000000000004</v>
      </c>
      <c r="M27" s="464">
        <f t="shared" si="0"/>
        <v>0.44999999999999996</v>
      </c>
      <c r="U27"/>
      <c r="V27"/>
      <c r="W27"/>
      <c r="X27"/>
      <c r="Y27"/>
      <c r="Z27"/>
      <c r="AA27"/>
      <c r="AB27"/>
      <c r="AH27" s="257"/>
    </row>
    <row r="28" spans="7:36" ht="14.25" customHeight="1">
      <c r="G28" s="13"/>
      <c r="H28" s="1399"/>
      <c r="J28" s="114">
        <v>3</v>
      </c>
      <c r="K28" s="497">
        <v>0.3</v>
      </c>
      <c r="L28" s="497">
        <v>0.55000000000000004</v>
      </c>
      <c r="M28" s="464">
        <f t="shared" si="0"/>
        <v>0.44999999999999996</v>
      </c>
      <c r="U28"/>
      <c r="V28"/>
      <c r="W28"/>
      <c r="X28"/>
      <c r="Y28"/>
      <c r="Z28"/>
      <c r="AA28"/>
      <c r="AB28"/>
      <c r="AH28" s="257"/>
    </row>
    <row r="29" spans="7:36" ht="14.25" customHeight="1">
      <c r="G29" s="13"/>
      <c r="H29" s="1399"/>
      <c r="J29" s="114">
        <v>4</v>
      </c>
      <c r="K29" s="497">
        <v>0.1</v>
      </c>
      <c r="L29" s="497">
        <v>0.55000000000000004</v>
      </c>
      <c r="M29" s="464">
        <f t="shared" si="0"/>
        <v>0.44999999999999996</v>
      </c>
      <c r="U29"/>
      <c r="V29"/>
      <c r="W29"/>
      <c r="X29"/>
      <c r="Y29"/>
      <c r="Z29"/>
      <c r="AA29"/>
      <c r="AB29"/>
      <c r="AH29" s="257"/>
    </row>
    <row r="30" spans="7:36" ht="14.25" customHeight="1" thickBot="1">
      <c r="G30" s="13"/>
      <c r="H30" s="1399"/>
      <c r="J30" s="115">
        <v>5</v>
      </c>
      <c r="K30" s="498">
        <v>0</v>
      </c>
      <c r="L30" s="498">
        <v>0.55000000000000004</v>
      </c>
      <c r="M30" s="465">
        <f t="shared" si="0"/>
        <v>0.44999999999999996</v>
      </c>
      <c r="U30"/>
      <c r="V30"/>
      <c r="W30"/>
      <c r="X30"/>
      <c r="Y30"/>
      <c r="Z30"/>
      <c r="AA30"/>
      <c r="AB30"/>
      <c r="AH30" s="257"/>
    </row>
    <row r="31" spans="7:36" ht="14.25" customHeight="1">
      <c r="G31" s="13"/>
      <c r="H31" s="1399"/>
      <c r="L31" s="541"/>
      <c r="N31" s="82"/>
      <c r="O31"/>
      <c r="W31"/>
      <c r="X31"/>
      <c r="Y31"/>
      <c r="Z31"/>
      <c r="AA31"/>
      <c r="AB31"/>
      <c r="AC31"/>
      <c r="AD31"/>
      <c r="AJ31" s="257"/>
    </row>
    <row r="32" spans="7:36" ht="14.25" customHeight="1" thickBot="1">
      <c r="G32" s="13"/>
      <c r="H32" s="1399"/>
      <c r="N32" s="82"/>
      <c r="P32" s="110"/>
      <c r="Q32" s="110"/>
      <c r="R32" s="110"/>
      <c r="S32" s="110"/>
      <c r="T32" s="95"/>
      <c r="W32"/>
      <c r="X32"/>
      <c r="Y32"/>
      <c r="Z32"/>
      <c r="AA32"/>
      <c r="AB32"/>
      <c r="AC32"/>
      <c r="AD32"/>
      <c r="AF32"/>
      <c r="AJ32" s="257"/>
    </row>
    <row r="33" spans="7:41" ht="14.25" customHeight="1">
      <c r="G33" s="13"/>
      <c r="H33" s="1399"/>
      <c r="J33" s="1492" t="s">
        <v>849</v>
      </c>
      <c r="K33" s="1493"/>
      <c r="L33" s="1223"/>
      <c r="M33" s="1223"/>
      <c r="N33" s="1223"/>
      <c r="O33" s="1223"/>
      <c r="P33" s="1223"/>
      <c r="Q33" s="1223"/>
      <c r="R33" s="1223"/>
      <c r="S33" s="1223"/>
      <c r="T33" s="1223"/>
      <c r="U33" s="1223"/>
      <c r="V33" s="1224"/>
      <c r="W33"/>
      <c r="X33"/>
      <c r="Y33"/>
      <c r="Z33"/>
      <c r="AA33"/>
      <c r="AB33"/>
      <c r="AD33"/>
      <c r="AH33" s="257"/>
    </row>
    <row r="34" spans="7:41" ht="14.25" customHeight="1">
      <c r="G34" s="13"/>
      <c r="H34" s="1399"/>
      <c r="J34" s="622"/>
      <c r="K34" s="180"/>
      <c r="L34" s="180"/>
      <c r="M34" s="180"/>
      <c r="N34" s="180"/>
      <c r="O34" s="180"/>
      <c r="P34" s="180"/>
      <c r="Q34" s="180"/>
      <c r="R34" s="180"/>
      <c r="S34" s="180"/>
      <c r="T34" s="180"/>
      <c r="U34" s="180"/>
      <c r="V34" s="558"/>
      <c r="X34"/>
      <c r="Y34"/>
      <c r="Z34"/>
      <c r="AA34"/>
      <c r="AB34"/>
      <c r="AD34"/>
      <c r="AH34" s="257"/>
    </row>
    <row r="35" spans="7:41" ht="14.25" customHeight="1">
      <c r="G35" s="13"/>
      <c r="H35" s="1399"/>
      <c r="J35" s="572"/>
      <c r="K35" s="1243"/>
      <c r="L35" s="1243"/>
      <c r="M35" s="1232"/>
      <c r="N35" s="1232" t="s">
        <v>850</v>
      </c>
      <c r="O35" s="1232"/>
      <c r="Q35" s="1243"/>
      <c r="R35" s="1243"/>
      <c r="S35" s="1243"/>
      <c r="T35" s="1243"/>
      <c r="U35" s="992"/>
      <c r="V35" s="539"/>
      <c r="X35"/>
      <c r="Y35"/>
      <c r="Z35"/>
      <c r="AA35"/>
      <c r="AB35"/>
      <c r="AH35" s="257"/>
    </row>
    <row r="36" spans="7:41" ht="14.25" customHeight="1">
      <c r="G36" s="13"/>
      <c r="H36" s="1399"/>
      <c r="J36" s="538"/>
      <c r="L36" s="992" t="s">
        <v>851</v>
      </c>
      <c r="M36" s="992" t="s">
        <v>852</v>
      </c>
      <c r="N36" s="992" t="s">
        <v>853</v>
      </c>
      <c r="O36" s="1530" t="s">
        <v>854</v>
      </c>
      <c r="P36" s="1532"/>
      <c r="Q36" s="1533" t="s">
        <v>855</v>
      </c>
      <c r="R36" s="1530"/>
      <c r="S36" s="1530"/>
      <c r="T36" s="1530"/>
      <c r="U36" s="992" t="s">
        <v>856</v>
      </c>
      <c r="V36" s="539"/>
      <c r="AH36" s="257"/>
    </row>
    <row r="37" spans="7:41" ht="14.25" customHeight="1">
      <c r="G37" s="13"/>
      <c r="H37" s="1399"/>
      <c r="J37" s="538"/>
      <c r="L37" s="992" t="s">
        <v>857</v>
      </c>
      <c r="M37" s="992" t="s">
        <v>858</v>
      </c>
      <c r="N37" s="992" t="s">
        <v>859</v>
      </c>
      <c r="O37" s="1232" t="s">
        <v>860</v>
      </c>
      <c r="P37" s="1232" t="s">
        <v>861</v>
      </c>
      <c r="Q37" s="1232" t="s">
        <v>862</v>
      </c>
      <c r="R37" s="1232" t="s">
        <v>863</v>
      </c>
      <c r="S37" s="1232" t="s">
        <v>864</v>
      </c>
      <c r="T37" s="1232" t="s">
        <v>865</v>
      </c>
      <c r="U37" s="992" t="s">
        <v>866</v>
      </c>
      <c r="V37" s="620" t="s">
        <v>867</v>
      </c>
      <c r="AH37" s="257"/>
    </row>
    <row r="38" spans="7:41" ht="14.25" customHeight="1">
      <c r="G38" s="13"/>
      <c r="H38" s="1399"/>
      <c r="J38" s="106" t="s">
        <v>1020</v>
      </c>
      <c r="K38" s="3"/>
      <c r="L38" s="54" t="s">
        <v>425</v>
      </c>
      <c r="M38" s="1017">
        <v>11611.7</v>
      </c>
      <c r="N38" s="1033">
        <v>0.5</v>
      </c>
      <c r="O38" s="1033">
        <v>0.08</v>
      </c>
      <c r="P38" s="1033">
        <v>0.12</v>
      </c>
      <c r="Q38" s="1026">
        <v>0</v>
      </c>
      <c r="R38" s="1026">
        <v>7.1999999999999995E-2</v>
      </c>
      <c r="S38" s="1027">
        <v>3.0685000000000002E-7</v>
      </c>
      <c r="T38" s="54">
        <v>20.3</v>
      </c>
      <c r="U38" s="1033">
        <v>0.04</v>
      </c>
      <c r="V38" s="1023" t="s">
        <v>290</v>
      </c>
      <c r="AH38" s="257"/>
    </row>
    <row r="39" spans="7:41" ht="14.25" customHeight="1" thickBot="1">
      <c r="G39" s="13"/>
      <c r="H39" s="1399"/>
      <c r="J39" s="106" t="s">
        <v>1022</v>
      </c>
      <c r="K39" s="3"/>
      <c r="L39" s="1020" t="s">
        <v>425</v>
      </c>
      <c r="M39" s="1017">
        <v>11793.1</v>
      </c>
      <c r="N39" s="1033">
        <v>0.5</v>
      </c>
      <c r="O39" s="1033">
        <v>0.08</v>
      </c>
      <c r="P39" s="1033">
        <v>0.12</v>
      </c>
      <c r="Q39" s="1026">
        <v>0</v>
      </c>
      <c r="R39" s="1026">
        <v>7.0999999999999994E-2</v>
      </c>
      <c r="S39" s="1027">
        <v>3.0445E-7</v>
      </c>
      <c r="T39" s="54">
        <v>10.199999999999999</v>
      </c>
      <c r="U39" s="1033">
        <v>0.04</v>
      </c>
      <c r="V39" s="1031" t="s">
        <v>290</v>
      </c>
      <c r="AH39" s="257"/>
    </row>
    <row r="40" spans="7:41" ht="14.25" customHeight="1">
      <c r="G40" s="13"/>
      <c r="H40" s="1399"/>
      <c r="J40" s="87" t="s">
        <v>1023</v>
      </c>
      <c r="AE40"/>
      <c r="AK40" s="257"/>
    </row>
    <row r="41" spans="7:41" ht="14.25" customHeight="1">
      <c r="G41" s="13"/>
      <c r="H41" s="1399"/>
      <c r="N41" s="83"/>
      <c r="AE41"/>
      <c r="AK41" s="257"/>
    </row>
    <row r="42" spans="7:41" ht="14.25" customHeight="1">
      <c r="G42" s="13"/>
      <c r="H42" s="1399"/>
      <c r="M42" s="92">
        <v>2022</v>
      </c>
      <c r="N42" s="92">
        <v>2023</v>
      </c>
      <c r="O42" s="92">
        <v>2024</v>
      </c>
      <c r="P42" s="92">
        <v>2025</v>
      </c>
      <c r="Q42" s="92">
        <v>2026</v>
      </c>
      <c r="R42" s="92">
        <v>2027</v>
      </c>
      <c r="S42" s="92">
        <v>2028</v>
      </c>
      <c r="T42" s="92">
        <v>2029</v>
      </c>
      <c r="U42" s="92">
        <v>2030</v>
      </c>
      <c r="V42" s="92">
        <v>2031</v>
      </c>
      <c r="W42" s="92">
        <v>2032</v>
      </c>
      <c r="X42" s="92">
        <v>2033</v>
      </c>
      <c r="Y42" s="92">
        <v>2034</v>
      </c>
      <c r="Z42" s="92">
        <v>2035</v>
      </c>
      <c r="AA42" s="92">
        <v>2036</v>
      </c>
      <c r="AB42" s="92">
        <v>2037</v>
      </c>
      <c r="AC42" s="92">
        <v>2038</v>
      </c>
      <c r="AD42" s="92">
        <v>2039</v>
      </c>
      <c r="AE42" s="92">
        <v>2040</v>
      </c>
      <c r="AF42" s="92">
        <v>2041</v>
      </c>
      <c r="AG42" s="92">
        <v>2042</v>
      </c>
      <c r="AH42" s="92">
        <v>2043</v>
      </c>
      <c r="AI42" s="92">
        <v>2044</v>
      </c>
      <c r="AJ42" s="92">
        <v>2045</v>
      </c>
      <c r="AK42" s="92">
        <v>2046</v>
      </c>
      <c r="AL42" s="92">
        <v>2047</v>
      </c>
      <c r="AM42" s="92">
        <v>2048</v>
      </c>
      <c r="AN42" s="92">
        <v>2049</v>
      </c>
      <c r="AO42" s="92">
        <v>2050</v>
      </c>
    </row>
    <row r="43" spans="7:41" ht="14.25" customHeight="1">
      <c r="G43" s="13"/>
      <c r="H43" s="1399"/>
      <c r="J43" s="1292" t="s">
        <v>330</v>
      </c>
      <c r="K43" s="316" t="s">
        <v>166</v>
      </c>
      <c r="L43" s="316" t="s">
        <v>331</v>
      </c>
      <c r="M43" s="533">
        <f>IF($S$20="Market",'WACC Calc'!F289,'WACC Calc'!F760)</f>
        <v>2.7389727347000001E-2</v>
      </c>
      <c r="N43" s="533">
        <f>IF($S$20="Market",'WACC Calc'!G289,'WACC Calc'!G760)</f>
        <v>2.5555483703789999E-2</v>
      </c>
      <c r="O43" s="533">
        <f>IF($S$20="Market",'WACC Calc'!H289,'WACC Calc'!H760)</f>
        <v>2.501666666667E-2</v>
      </c>
      <c r="P43" s="533">
        <f>IF($S$20="Market",'WACC Calc'!I289,'WACC Calc'!I760)</f>
        <v>2.5000000000000001E-2</v>
      </c>
      <c r="Q43" s="533">
        <f>IF($S$20="Market",'WACC Calc'!J289,'WACC Calc'!J760)</f>
        <v>2.5000000000000001E-2</v>
      </c>
      <c r="R43" s="533">
        <f>IF($S$20="Market",'WACC Calc'!K289,'WACC Calc'!K760)</f>
        <v>2.5000000000000001E-2</v>
      </c>
      <c r="S43" s="533">
        <f>IF($S$20="Market",'WACC Calc'!L289,'WACC Calc'!L760)</f>
        <v>2.5000000000000001E-2</v>
      </c>
      <c r="T43" s="533">
        <f>IF($S$20="Market",'WACC Calc'!M289,'WACC Calc'!M760)</f>
        <v>2.5000000000000001E-2</v>
      </c>
      <c r="U43" s="533">
        <f>IF($S$20="Market",'WACC Calc'!N289,'WACC Calc'!N760)</f>
        <v>2.5000000000000001E-2</v>
      </c>
      <c r="V43" s="533">
        <f>IF($S$20="Market",'WACC Calc'!O289,'WACC Calc'!O760)</f>
        <v>2.5000000000000001E-2</v>
      </c>
      <c r="W43" s="533">
        <f>IF($S$20="Market",'WACC Calc'!P289,'WACC Calc'!P760)</f>
        <v>2.5000000000000001E-2</v>
      </c>
      <c r="X43" s="533">
        <f>IF($S$20="Market",'WACC Calc'!Q289,'WACC Calc'!Q760)</f>
        <v>2.5000000000000001E-2</v>
      </c>
      <c r="Y43" s="533">
        <f>IF($S$20="Market",'WACC Calc'!R289,'WACC Calc'!R760)</f>
        <v>2.5000000000000001E-2</v>
      </c>
      <c r="Z43" s="533">
        <f>IF($S$20="Market",'WACC Calc'!S289,'WACC Calc'!S760)</f>
        <v>2.5000000000000001E-2</v>
      </c>
      <c r="AA43" s="533">
        <f>IF($S$20="Market",'WACC Calc'!T289,'WACC Calc'!T760)</f>
        <v>2.5000000000000001E-2</v>
      </c>
      <c r="AB43" s="533">
        <f>IF($S$20="Market",'WACC Calc'!U289,'WACC Calc'!U760)</f>
        <v>2.5000000000000001E-2</v>
      </c>
      <c r="AC43" s="533">
        <f>IF($S$20="Market",'WACC Calc'!V289,'WACC Calc'!V760)</f>
        <v>2.5000000000000001E-2</v>
      </c>
      <c r="AD43" s="533">
        <f>IF($S$20="Market",'WACC Calc'!W289,'WACC Calc'!W760)</f>
        <v>2.5000000000000001E-2</v>
      </c>
      <c r="AE43" s="533">
        <f>IF($S$20="Market",'WACC Calc'!X289,'WACC Calc'!X760)</f>
        <v>2.5000000000000001E-2</v>
      </c>
      <c r="AF43" s="533">
        <f>IF($S$20="Market",'WACC Calc'!Y289,'WACC Calc'!Y760)</f>
        <v>2.5000000000000001E-2</v>
      </c>
      <c r="AG43" s="533">
        <f>IF($S$20="Market",'WACC Calc'!Z289,'WACC Calc'!Z760)</f>
        <v>2.5000000000000001E-2</v>
      </c>
      <c r="AH43" s="533">
        <f>IF($S$20="Market",'WACC Calc'!AA289,'WACC Calc'!AA760)</f>
        <v>2.5000000000000001E-2</v>
      </c>
      <c r="AI43" s="533">
        <f>IF($S$20="Market",'WACC Calc'!AB289,'WACC Calc'!AB760)</f>
        <v>2.5000000000000001E-2</v>
      </c>
      <c r="AJ43" s="533">
        <f>IF($S$20="Market",'WACC Calc'!AC289,'WACC Calc'!AC760)</f>
        <v>2.5000000000000001E-2</v>
      </c>
      <c r="AK43" s="533">
        <f>IF($S$20="Market",'WACC Calc'!AD289,'WACC Calc'!AD760)</f>
        <v>2.5000000000000001E-2</v>
      </c>
      <c r="AL43" s="533">
        <f>IF($S$20="Market",'WACC Calc'!AE289,'WACC Calc'!AE760)</f>
        <v>2.5000000000000001E-2</v>
      </c>
      <c r="AM43" s="533">
        <f>IF($S$20="Market",'WACC Calc'!AF289,'WACC Calc'!AF760)</f>
        <v>2.5000000000000001E-2</v>
      </c>
      <c r="AN43" s="533">
        <f>IF($S$20="Market",'WACC Calc'!AG289,'WACC Calc'!AG760)</f>
        <v>2.5000000000000001E-2</v>
      </c>
      <c r="AO43" s="533">
        <f>IF($S$20="Market",'WACC Calc'!AH289,'WACC Calc'!AH760)</f>
        <v>2.5000000000000001E-2</v>
      </c>
    </row>
    <row r="44" spans="7:41" ht="14.25" customHeight="1">
      <c r="G44" s="13"/>
      <c r="H44" s="1399"/>
      <c r="J44" s="1292"/>
      <c r="K44" s="316" t="s">
        <v>332</v>
      </c>
      <c r="L44" s="316" t="s">
        <v>333</v>
      </c>
      <c r="M44" s="533">
        <f>IF($S$20="Market",'WACC Calc'!F290,'WACC Calc'!F761)</f>
        <v>0.08</v>
      </c>
      <c r="N44" s="533">
        <f>IF($S$20="Market",'WACC Calc'!G290,'WACC Calc'!G761)</f>
        <v>0.08</v>
      </c>
      <c r="O44" s="533">
        <f>IF($S$20="Market",'WACC Calc'!H290,'WACC Calc'!H761)</f>
        <v>0.08</v>
      </c>
      <c r="P44" s="533">
        <f>IF($S$20="Market",'WACC Calc'!I290,'WACC Calc'!I761)</f>
        <v>0.08</v>
      </c>
      <c r="Q44" s="533">
        <f>IF($S$20="Market",'WACC Calc'!J290,'WACC Calc'!J761)</f>
        <v>0.08</v>
      </c>
      <c r="R44" s="533">
        <f>IF($S$20="Market",'WACC Calc'!K290,'WACC Calc'!K761)</f>
        <v>0.08</v>
      </c>
      <c r="S44" s="533">
        <f>IF($S$20="Market",'WACC Calc'!L290,'WACC Calc'!L761)</f>
        <v>0.08</v>
      </c>
      <c r="T44" s="533">
        <f>IF($S$20="Market",'WACC Calc'!M290,'WACC Calc'!M761)</f>
        <v>0.08</v>
      </c>
      <c r="U44" s="533">
        <f>IF($S$20="Market",'WACC Calc'!N290,'WACC Calc'!N761)</f>
        <v>0.08</v>
      </c>
      <c r="V44" s="533">
        <f>IF($S$20="Market",'WACC Calc'!O290,'WACC Calc'!O761)</f>
        <v>0.08</v>
      </c>
      <c r="W44" s="533">
        <f>IF($S$20="Market",'WACC Calc'!P290,'WACC Calc'!P761)</f>
        <v>0.08</v>
      </c>
      <c r="X44" s="533">
        <f>IF($S$20="Market",'WACC Calc'!Q290,'WACC Calc'!Q761)</f>
        <v>0.08</v>
      </c>
      <c r="Y44" s="533">
        <f>IF($S$20="Market",'WACC Calc'!R290,'WACC Calc'!R761)</f>
        <v>0.08</v>
      </c>
      <c r="Z44" s="533">
        <f>IF($S$20="Market",'WACC Calc'!S290,'WACC Calc'!S761)</f>
        <v>0.08</v>
      </c>
      <c r="AA44" s="533">
        <f>IF($S$20="Market",'WACC Calc'!T290,'WACC Calc'!T761)</f>
        <v>0.08</v>
      </c>
      <c r="AB44" s="533">
        <f>IF($S$20="Market",'WACC Calc'!U290,'WACC Calc'!U761)</f>
        <v>0.08</v>
      </c>
      <c r="AC44" s="533">
        <f>IF($S$20="Market",'WACC Calc'!V290,'WACC Calc'!V761)</f>
        <v>0.08</v>
      </c>
      <c r="AD44" s="533">
        <f>IF($S$20="Market",'WACC Calc'!W290,'WACC Calc'!W761)</f>
        <v>0.08</v>
      </c>
      <c r="AE44" s="533">
        <f>IF($S$20="Market",'WACC Calc'!X290,'WACC Calc'!X761)</f>
        <v>0.08</v>
      </c>
      <c r="AF44" s="533">
        <f>IF($S$20="Market",'WACC Calc'!Y290,'WACC Calc'!Y761)</f>
        <v>0.08</v>
      </c>
      <c r="AG44" s="533">
        <f>IF($S$20="Market",'WACC Calc'!Z290,'WACC Calc'!Z761)</f>
        <v>0.08</v>
      </c>
      <c r="AH44" s="533">
        <f>IF($S$20="Market",'WACC Calc'!AA290,'WACC Calc'!AA761)</f>
        <v>0.08</v>
      </c>
      <c r="AI44" s="533">
        <f>IF($S$20="Market",'WACC Calc'!AB290,'WACC Calc'!AB761)</f>
        <v>0.08</v>
      </c>
      <c r="AJ44" s="533">
        <f>IF($S$20="Market",'WACC Calc'!AC290,'WACC Calc'!AC761)</f>
        <v>0.08</v>
      </c>
      <c r="AK44" s="533">
        <f>IF($S$20="Market",'WACC Calc'!AD290,'WACC Calc'!AD761)</f>
        <v>0.08</v>
      </c>
      <c r="AL44" s="533">
        <f>IF($S$20="Market",'WACC Calc'!AE290,'WACC Calc'!AE761)</f>
        <v>0.08</v>
      </c>
      <c r="AM44" s="533">
        <f>IF($S$20="Market",'WACC Calc'!AF290,'WACC Calc'!AF761)</f>
        <v>0.08</v>
      </c>
      <c r="AN44" s="533">
        <f>IF($S$20="Market",'WACC Calc'!AG290,'WACC Calc'!AG761)</f>
        <v>0.08</v>
      </c>
      <c r="AO44" s="533">
        <f>IF($S$20="Market",'WACC Calc'!AH290,'WACC Calc'!AH761)</f>
        <v>0.08</v>
      </c>
    </row>
    <row r="45" spans="7:41" ht="14.25" customHeight="1">
      <c r="G45" s="13"/>
      <c r="H45" s="1399"/>
      <c r="J45" s="1292"/>
      <c r="K45" s="316" t="s">
        <v>332</v>
      </c>
      <c r="L45" s="316" t="s">
        <v>334</v>
      </c>
      <c r="M45" s="533">
        <f>IF($S$20="Market",'WACC Calc'!F291,'WACC Calc'!F762)</f>
        <v>0.08</v>
      </c>
      <c r="N45" s="533">
        <f>IF($S$20="Market",'WACC Calc'!G291,'WACC Calc'!G762)</f>
        <v>0.08</v>
      </c>
      <c r="O45" s="533">
        <f>IF($S$20="Market",'WACC Calc'!H291,'WACC Calc'!H762)</f>
        <v>0.08</v>
      </c>
      <c r="P45" s="533">
        <f>IF($S$20="Market",'WACC Calc'!I291,'WACC Calc'!I762)</f>
        <v>0.08</v>
      </c>
      <c r="Q45" s="533">
        <f>IF($S$20="Market",'WACC Calc'!J291,'WACC Calc'!J762)</f>
        <v>0.08</v>
      </c>
      <c r="R45" s="533">
        <f>IF($S$20="Market",'WACC Calc'!K291,'WACC Calc'!K762)</f>
        <v>0.08</v>
      </c>
      <c r="S45" s="533">
        <f>IF($S$20="Market",'WACC Calc'!L291,'WACC Calc'!L762)</f>
        <v>0.08</v>
      </c>
      <c r="T45" s="533">
        <f>IF($S$20="Market",'WACC Calc'!M291,'WACC Calc'!M762)</f>
        <v>0.08</v>
      </c>
      <c r="U45" s="533">
        <f>IF($S$20="Market",'WACC Calc'!N291,'WACC Calc'!N762)</f>
        <v>0.08</v>
      </c>
      <c r="V45" s="533">
        <f>IF($S$20="Market",'WACC Calc'!O291,'WACC Calc'!O762)</f>
        <v>0.08</v>
      </c>
      <c r="W45" s="533">
        <f>IF($S$20="Market",'WACC Calc'!P291,'WACC Calc'!P762)</f>
        <v>0.08</v>
      </c>
      <c r="X45" s="533">
        <f>IF($S$20="Market",'WACC Calc'!Q291,'WACC Calc'!Q762)</f>
        <v>0.08</v>
      </c>
      <c r="Y45" s="533">
        <f>IF($S$20="Market",'WACC Calc'!R291,'WACC Calc'!R762)</f>
        <v>0.08</v>
      </c>
      <c r="Z45" s="533">
        <f>IF($S$20="Market",'WACC Calc'!S291,'WACC Calc'!S762)</f>
        <v>0.08</v>
      </c>
      <c r="AA45" s="533">
        <f>IF($S$20="Market",'WACC Calc'!T291,'WACC Calc'!T762)</f>
        <v>0.08</v>
      </c>
      <c r="AB45" s="533">
        <f>IF($S$20="Market",'WACC Calc'!U291,'WACC Calc'!U762)</f>
        <v>0.08</v>
      </c>
      <c r="AC45" s="533">
        <f>IF($S$20="Market",'WACC Calc'!V291,'WACC Calc'!V762)</f>
        <v>0.08</v>
      </c>
      <c r="AD45" s="533">
        <f>IF($S$20="Market",'WACC Calc'!W291,'WACC Calc'!W762)</f>
        <v>0.08</v>
      </c>
      <c r="AE45" s="533">
        <f>IF($S$20="Market",'WACC Calc'!X291,'WACC Calc'!X762)</f>
        <v>0.08</v>
      </c>
      <c r="AF45" s="533">
        <f>IF($S$20="Market",'WACC Calc'!Y291,'WACC Calc'!Y762)</f>
        <v>0.08</v>
      </c>
      <c r="AG45" s="533">
        <f>IF($S$20="Market",'WACC Calc'!Z291,'WACC Calc'!Z762)</f>
        <v>0.08</v>
      </c>
      <c r="AH45" s="533">
        <f>IF($S$20="Market",'WACC Calc'!AA291,'WACC Calc'!AA762)</f>
        <v>0.08</v>
      </c>
      <c r="AI45" s="533">
        <f>IF($S$20="Market",'WACC Calc'!AB291,'WACC Calc'!AB762)</f>
        <v>0.08</v>
      </c>
      <c r="AJ45" s="533">
        <f>IF($S$20="Market",'WACC Calc'!AC291,'WACC Calc'!AC762)</f>
        <v>0.08</v>
      </c>
      <c r="AK45" s="533">
        <f>IF($S$20="Market",'WACC Calc'!AD291,'WACC Calc'!AD762)</f>
        <v>0.08</v>
      </c>
      <c r="AL45" s="533">
        <f>IF($S$20="Market",'WACC Calc'!AE291,'WACC Calc'!AE762)</f>
        <v>0.08</v>
      </c>
      <c r="AM45" s="533">
        <f>IF($S$20="Market",'WACC Calc'!AF291,'WACC Calc'!AF762)</f>
        <v>0.08</v>
      </c>
      <c r="AN45" s="533">
        <f>IF($S$20="Market",'WACC Calc'!AG291,'WACC Calc'!AG762)</f>
        <v>0.08</v>
      </c>
      <c r="AO45" s="533">
        <f>IF($S$20="Market",'WACC Calc'!AH291,'WACC Calc'!AH762)</f>
        <v>0.08</v>
      </c>
    </row>
    <row r="46" spans="7:41" ht="14.25" customHeight="1">
      <c r="G46" s="13"/>
      <c r="H46" s="1399"/>
      <c r="J46" s="1292"/>
      <c r="K46" s="316" t="s">
        <v>332</v>
      </c>
      <c r="L46" s="316" t="s">
        <v>335</v>
      </c>
      <c r="M46" s="533">
        <f>IF($S$20="Market",'WACC Calc'!F292,'WACC Calc'!F763)</f>
        <v>0.08</v>
      </c>
      <c r="N46" s="533">
        <f>IF($S$20="Market",'WACC Calc'!G292,'WACC Calc'!G763)</f>
        <v>0.08</v>
      </c>
      <c r="O46" s="533">
        <f>IF($S$20="Market",'WACC Calc'!H292,'WACC Calc'!H763)</f>
        <v>0.08</v>
      </c>
      <c r="P46" s="533">
        <f>IF($S$20="Market",'WACC Calc'!I292,'WACC Calc'!I763)</f>
        <v>0.08</v>
      </c>
      <c r="Q46" s="533">
        <f>IF($S$20="Market",'WACC Calc'!J292,'WACC Calc'!J763)</f>
        <v>0.08</v>
      </c>
      <c r="R46" s="533">
        <f>IF($S$20="Market",'WACC Calc'!K292,'WACC Calc'!K763)</f>
        <v>0.08</v>
      </c>
      <c r="S46" s="533">
        <f>IF($S$20="Market",'WACC Calc'!L292,'WACC Calc'!L763)</f>
        <v>0.08</v>
      </c>
      <c r="T46" s="533">
        <f>IF($S$20="Market",'WACC Calc'!M292,'WACC Calc'!M763)</f>
        <v>0.08</v>
      </c>
      <c r="U46" s="533">
        <f>IF($S$20="Market",'WACC Calc'!N292,'WACC Calc'!N763)</f>
        <v>0.08</v>
      </c>
      <c r="V46" s="533">
        <f>IF($S$20="Market",'WACC Calc'!O292,'WACC Calc'!O763)</f>
        <v>0.08</v>
      </c>
      <c r="W46" s="533">
        <f>IF($S$20="Market",'WACC Calc'!P292,'WACC Calc'!P763)</f>
        <v>0.08</v>
      </c>
      <c r="X46" s="533">
        <f>IF($S$20="Market",'WACC Calc'!Q292,'WACC Calc'!Q763)</f>
        <v>0.08</v>
      </c>
      <c r="Y46" s="533">
        <f>IF($S$20="Market",'WACC Calc'!R292,'WACC Calc'!R763)</f>
        <v>0.08</v>
      </c>
      <c r="Z46" s="533">
        <f>IF($S$20="Market",'WACC Calc'!S292,'WACC Calc'!S763)</f>
        <v>0.08</v>
      </c>
      <c r="AA46" s="533">
        <f>IF($S$20="Market",'WACC Calc'!T292,'WACC Calc'!T763)</f>
        <v>0.08</v>
      </c>
      <c r="AB46" s="533">
        <f>IF($S$20="Market",'WACC Calc'!U292,'WACC Calc'!U763)</f>
        <v>0.08</v>
      </c>
      <c r="AC46" s="533">
        <f>IF($S$20="Market",'WACC Calc'!V292,'WACC Calc'!V763)</f>
        <v>0.08</v>
      </c>
      <c r="AD46" s="533">
        <f>IF($S$20="Market",'WACC Calc'!W292,'WACC Calc'!W763)</f>
        <v>0.08</v>
      </c>
      <c r="AE46" s="533">
        <f>IF($S$20="Market",'WACC Calc'!X292,'WACC Calc'!X763)</f>
        <v>0.08</v>
      </c>
      <c r="AF46" s="533">
        <f>IF($S$20="Market",'WACC Calc'!Y292,'WACC Calc'!Y763)</f>
        <v>0.08</v>
      </c>
      <c r="AG46" s="533">
        <f>IF($S$20="Market",'WACC Calc'!Z292,'WACC Calc'!Z763)</f>
        <v>0.08</v>
      </c>
      <c r="AH46" s="533">
        <f>IF($S$20="Market",'WACC Calc'!AA292,'WACC Calc'!AA763)</f>
        <v>0.08</v>
      </c>
      <c r="AI46" s="533">
        <f>IF($S$20="Market",'WACC Calc'!AB292,'WACC Calc'!AB763)</f>
        <v>0.08</v>
      </c>
      <c r="AJ46" s="533">
        <f>IF($S$20="Market",'WACC Calc'!AC292,'WACC Calc'!AC763)</f>
        <v>0.08</v>
      </c>
      <c r="AK46" s="533">
        <f>IF($S$20="Market",'WACC Calc'!AD292,'WACC Calc'!AD763)</f>
        <v>0.08</v>
      </c>
      <c r="AL46" s="533">
        <f>IF($S$20="Market",'WACC Calc'!AE292,'WACC Calc'!AE763)</f>
        <v>0.08</v>
      </c>
      <c r="AM46" s="533">
        <f>IF($S$20="Market",'WACC Calc'!AF292,'WACC Calc'!AF763)</f>
        <v>0.08</v>
      </c>
      <c r="AN46" s="533">
        <f>IF($S$20="Market",'WACC Calc'!AG292,'WACC Calc'!AG763)</f>
        <v>0.08</v>
      </c>
      <c r="AO46" s="533">
        <f>IF($S$20="Market",'WACC Calc'!AH292,'WACC Calc'!AH763)</f>
        <v>0.08</v>
      </c>
    </row>
    <row r="47" spans="7:41" ht="14.25" customHeight="1">
      <c r="G47" s="13"/>
      <c r="H47" s="1399"/>
      <c r="J47" s="1292"/>
      <c r="K47" s="316" t="s">
        <v>336</v>
      </c>
      <c r="L47" s="316" t="s">
        <v>333</v>
      </c>
      <c r="M47" s="318">
        <f t="shared" ref="M47:AO49" si="1">(1+M44)/(1+M$43) - 1</f>
        <v>5.1207707506336408E-2</v>
      </c>
      <c r="N47" s="318">
        <f t="shared" si="1"/>
        <v>5.3087831093822535E-2</v>
      </c>
      <c r="O47" s="318">
        <f t="shared" si="1"/>
        <v>5.3641404204806342E-2</v>
      </c>
      <c r="P47" s="318">
        <f t="shared" si="1"/>
        <v>5.3658536585366123E-2</v>
      </c>
      <c r="Q47" s="318">
        <f t="shared" si="1"/>
        <v>5.3658536585366123E-2</v>
      </c>
      <c r="R47" s="318">
        <f t="shared" si="1"/>
        <v>5.3658536585366123E-2</v>
      </c>
      <c r="S47" s="318">
        <f t="shared" si="1"/>
        <v>5.3658536585366123E-2</v>
      </c>
      <c r="T47" s="318">
        <f t="shared" si="1"/>
        <v>5.3658536585366123E-2</v>
      </c>
      <c r="U47" s="318">
        <f t="shared" si="1"/>
        <v>5.3658536585366123E-2</v>
      </c>
      <c r="V47" s="318">
        <f t="shared" si="1"/>
        <v>5.3658536585366123E-2</v>
      </c>
      <c r="W47" s="318">
        <f t="shared" si="1"/>
        <v>5.3658536585366123E-2</v>
      </c>
      <c r="X47" s="318">
        <f t="shared" si="1"/>
        <v>5.3658536585366123E-2</v>
      </c>
      <c r="Y47" s="318">
        <f t="shared" si="1"/>
        <v>5.3658536585366123E-2</v>
      </c>
      <c r="Z47" s="318">
        <f t="shared" si="1"/>
        <v>5.3658536585366123E-2</v>
      </c>
      <c r="AA47" s="318">
        <f t="shared" si="1"/>
        <v>5.3658536585366123E-2</v>
      </c>
      <c r="AB47" s="318">
        <f t="shared" si="1"/>
        <v>5.3658536585366123E-2</v>
      </c>
      <c r="AC47" s="318">
        <f t="shared" si="1"/>
        <v>5.3658536585366123E-2</v>
      </c>
      <c r="AD47" s="318">
        <f t="shared" si="1"/>
        <v>5.3658536585366123E-2</v>
      </c>
      <c r="AE47" s="318">
        <f t="shared" si="1"/>
        <v>5.3658536585366123E-2</v>
      </c>
      <c r="AF47" s="318">
        <f t="shared" si="1"/>
        <v>5.3658536585366123E-2</v>
      </c>
      <c r="AG47" s="318">
        <f t="shared" si="1"/>
        <v>5.3658536585366123E-2</v>
      </c>
      <c r="AH47" s="318">
        <f t="shared" si="1"/>
        <v>5.3658536585366123E-2</v>
      </c>
      <c r="AI47" s="318">
        <f t="shared" si="1"/>
        <v>5.3658536585366123E-2</v>
      </c>
      <c r="AJ47" s="318">
        <f t="shared" si="1"/>
        <v>5.3658536585366123E-2</v>
      </c>
      <c r="AK47" s="318">
        <f t="shared" si="1"/>
        <v>5.3658536585366123E-2</v>
      </c>
      <c r="AL47" s="318">
        <f t="shared" si="1"/>
        <v>5.3658536585366123E-2</v>
      </c>
      <c r="AM47" s="318">
        <f t="shared" si="1"/>
        <v>5.3658536585366123E-2</v>
      </c>
      <c r="AN47" s="318">
        <f t="shared" si="1"/>
        <v>5.3658536585366123E-2</v>
      </c>
      <c r="AO47" s="318">
        <f t="shared" si="1"/>
        <v>5.3658536585366123E-2</v>
      </c>
    </row>
    <row r="48" spans="7:41" ht="14.25" customHeight="1">
      <c r="G48" s="13"/>
      <c r="H48" s="1399"/>
      <c r="J48" s="1292"/>
      <c r="K48" s="316" t="s">
        <v>336</v>
      </c>
      <c r="L48" s="316" t="s">
        <v>334</v>
      </c>
      <c r="M48" s="318">
        <f t="shared" si="1"/>
        <v>5.1207707506336408E-2</v>
      </c>
      <c r="N48" s="318">
        <f t="shared" si="1"/>
        <v>5.3087831093822535E-2</v>
      </c>
      <c r="O48" s="318">
        <f t="shared" si="1"/>
        <v>5.3641404204806342E-2</v>
      </c>
      <c r="P48" s="318">
        <f t="shared" si="1"/>
        <v>5.3658536585366123E-2</v>
      </c>
      <c r="Q48" s="318">
        <f t="shared" si="1"/>
        <v>5.3658536585366123E-2</v>
      </c>
      <c r="R48" s="318">
        <f t="shared" si="1"/>
        <v>5.3658536585366123E-2</v>
      </c>
      <c r="S48" s="318">
        <f t="shared" si="1"/>
        <v>5.3658536585366123E-2</v>
      </c>
      <c r="T48" s="318">
        <f t="shared" si="1"/>
        <v>5.3658536585366123E-2</v>
      </c>
      <c r="U48" s="318">
        <f t="shared" si="1"/>
        <v>5.3658536585366123E-2</v>
      </c>
      <c r="V48" s="318">
        <f t="shared" si="1"/>
        <v>5.3658536585366123E-2</v>
      </c>
      <c r="W48" s="318">
        <f t="shared" si="1"/>
        <v>5.3658536585366123E-2</v>
      </c>
      <c r="X48" s="318">
        <f t="shared" si="1"/>
        <v>5.3658536585366123E-2</v>
      </c>
      <c r="Y48" s="318">
        <f t="shared" si="1"/>
        <v>5.3658536585366123E-2</v>
      </c>
      <c r="Z48" s="318">
        <f t="shared" si="1"/>
        <v>5.3658536585366123E-2</v>
      </c>
      <c r="AA48" s="318">
        <f t="shared" si="1"/>
        <v>5.3658536585366123E-2</v>
      </c>
      <c r="AB48" s="318">
        <f t="shared" si="1"/>
        <v>5.3658536585366123E-2</v>
      </c>
      <c r="AC48" s="318">
        <f t="shared" si="1"/>
        <v>5.3658536585366123E-2</v>
      </c>
      <c r="AD48" s="318">
        <f t="shared" si="1"/>
        <v>5.3658536585366123E-2</v>
      </c>
      <c r="AE48" s="318">
        <f t="shared" si="1"/>
        <v>5.3658536585366123E-2</v>
      </c>
      <c r="AF48" s="318">
        <f t="shared" si="1"/>
        <v>5.3658536585366123E-2</v>
      </c>
      <c r="AG48" s="318">
        <f t="shared" si="1"/>
        <v>5.3658536585366123E-2</v>
      </c>
      <c r="AH48" s="318">
        <f t="shared" si="1"/>
        <v>5.3658536585366123E-2</v>
      </c>
      <c r="AI48" s="318">
        <f t="shared" si="1"/>
        <v>5.3658536585366123E-2</v>
      </c>
      <c r="AJ48" s="318">
        <f t="shared" si="1"/>
        <v>5.3658536585366123E-2</v>
      </c>
      <c r="AK48" s="318">
        <f t="shared" si="1"/>
        <v>5.3658536585366123E-2</v>
      </c>
      <c r="AL48" s="318">
        <f t="shared" si="1"/>
        <v>5.3658536585366123E-2</v>
      </c>
      <c r="AM48" s="318">
        <f t="shared" si="1"/>
        <v>5.3658536585366123E-2</v>
      </c>
      <c r="AN48" s="318">
        <f t="shared" si="1"/>
        <v>5.3658536585366123E-2</v>
      </c>
      <c r="AO48" s="318">
        <f t="shared" si="1"/>
        <v>5.3658536585366123E-2</v>
      </c>
    </row>
    <row r="49" spans="7:41" ht="14.25" customHeight="1">
      <c r="G49" s="13"/>
      <c r="H49" s="1399"/>
      <c r="J49" s="1292"/>
      <c r="K49" s="316" t="s">
        <v>336</v>
      </c>
      <c r="L49" s="316" t="s">
        <v>335</v>
      </c>
      <c r="M49" s="318">
        <f t="shared" si="1"/>
        <v>5.1207707506336408E-2</v>
      </c>
      <c r="N49" s="318">
        <f t="shared" si="1"/>
        <v>5.3087831093822535E-2</v>
      </c>
      <c r="O49" s="318">
        <f t="shared" si="1"/>
        <v>5.3641404204806342E-2</v>
      </c>
      <c r="P49" s="318">
        <f t="shared" si="1"/>
        <v>5.3658536585366123E-2</v>
      </c>
      <c r="Q49" s="318">
        <f t="shared" si="1"/>
        <v>5.3658536585366123E-2</v>
      </c>
      <c r="R49" s="318">
        <f t="shared" si="1"/>
        <v>5.3658536585366123E-2</v>
      </c>
      <c r="S49" s="318">
        <f t="shared" si="1"/>
        <v>5.3658536585366123E-2</v>
      </c>
      <c r="T49" s="318">
        <f t="shared" si="1"/>
        <v>5.3658536585366123E-2</v>
      </c>
      <c r="U49" s="318">
        <f t="shared" si="1"/>
        <v>5.3658536585366123E-2</v>
      </c>
      <c r="V49" s="318">
        <f t="shared" si="1"/>
        <v>5.3658536585366123E-2</v>
      </c>
      <c r="W49" s="318">
        <f t="shared" si="1"/>
        <v>5.3658536585366123E-2</v>
      </c>
      <c r="X49" s="318">
        <f t="shared" si="1"/>
        <v>5.3658536585366123E-2</v>
      </c>
      <c r="Y49" s="318">
        <f t="shared" si="1"/>
        <v>5.3658536585366123E-2</v>
      </c>
      <c r="Z49" s="318">
        <f t="shared" si="1"/>
        <v>5.3658536585366123E-2</v>
      </c>
      <c r="AA49" s="318">
        <f t="shared" si="1"/>
        <v>5.3658536585366123E-2</v>
      </c>
      <c r="AB49" s="318">
        <f t="shared" si="1"/>
        <v>5.3658536585366123E-2</v>
      </c>
      <c r="AC49" s="318">
        <f t="shared" si="1"/>
        <v>5.3658536585366123E-2</v>
      </c>
      <c r="AD49" s="318">
        <f t="shared" si="1"/>
        <v>5.3658536585366123E-2</v>
      </c>
      <c r="AE49" s="318">
        <f t="shared" si="1"/>
        <v>5.3658536585366123E-2</v>
      </c>
      <c r="AF49" s="318">
        <f t="shared" si="1"/>
        <v>5.3658536585366123E-2</v>
      </c>
      <c r="AG49" s="318">
        <f t="shared" si="1"/>
        <v>5.3658536585366123E-2</v>
      </c>
      <c r="AH49" s="318">
        <f t="shared" si="1"/>
        <v>5.3658536585366123E-2</v>
      </c>
      <c r="AI49" s="318">
        <f t="shared" si="1"/>
        <v>5.3658536585366123E-2</v>
      </c>
      <c r="AJ49" s="318">
        <f t="shared" si="1"/>
        <v>5.3658536585366123E-2</v>
      </c>
      <c r="AK49" s="318">
        <f t="shared" si="1"/>
        <v>5.3658536585366123E-2</v>
      </c>
      <c r="AL49" s="318">
        <f t="shared" si="1"/>
        <v>5.3658536585366123E-2</v>
      </c>
      <c r="AM49" s="318">
        <f t="shared" si="1"/>
        <v>5.3658536585366123E-2</v>
      </c>
      <c r="AN49" s="318">
        <f t="shared" si="1"/>
        <v>5.3658536585366123E-2</v>
      </c>
      <c r="AO49" s="318">
        <f t="shared" si="1"/>
        <v>5.3658536585366123E-2</v>
      </c>
    </row>
    <row r="50" spans="7:41" ht="14.25" customHeight="1">
      <c r="G50" s="13"/>
      <c r="H50" s="1399"/>
      <c r="J50" s="1292"/>
      <c r="K50" s="316" t="s">
        <v>337</v>
      </c>
      <c r="L50" s="316" t="s">
        <v>331</v>
      </c>
      <c r="M50" s="533">
        <f>IF($S$20="Market",'WACC Calc'!F296,'WACC Calc'!F767)</f>
        <v>7.0000000000000007E-2</v>
      </c>
      <c r="N50" s="533">
        <f>IF($S$20="Market",'WACC Calc'!G296,'WACC Calc'!G767)</f>
        <v>7.0000000000000007E-2</v>
      </c>
      <c r="O50" s="533">
        <f>IF($S$20="Market",'WACC Calc'!H296,'WACC Calc'!H767)</f>
        <v>7.0000000000000007E-2</v>
      </c>
      <c r="P50" s="533">
        <f>IF($S$20="Market",'WACC Calc'!I296,'WACC Calc'!I767)</f>
        <v>7.0000000000000007E-2</v>
      </c>
      <c r="Q50" s="533">
        <f>IF($S$20="Market",'WACC Calc'!J296,'WACC Calc'!J767)</f>
        <v>7.0000000000000007E-2</v>
      </c>
      <c r="R50" s="533">
        <f>IF($S$20="Market",'WACC Calc'!K296,'WACC Calc'!K767)</f>
        <v>7.0000000000000007E-2</v>
      </c>
      <c r="S50" s="533">
        <f>IF($S$20="Market",'WACC Calc'!L296,'WACC Calc'!L767)</f>
        <v>7.0000000000000007E-2</v>
      </c>
      <c r="T50" s="533">
        <f>IF($S$20="Market",'WACC Calc'!M296,'WACC Calc'!M767)</f>
        <v>7.0000000000000007E-2</v>
      </c>
      <c r="U50" s="533">
        <f>IF($S$20="Market",'WACC Calc'!N296,'WACC Calc'!N767)</f>
        <v>7.0000000000000007E-2</v>
      </c>
      <c r="V50" s="533">
        <f>IF($S$20="Market",'WACC Calc'!O296,'WACC Calc'!O767)</f>
        <v>7.0000000000000007E-2</v>
      </c>
      <c r="W50" s="533">
        <f>IF($S$20="Market",'WACC Calc'!P296,'WACC Calc'!P767)</f>
        <v>7.0000000000000007E-2</v>
      </c>
      <c r="X50" s="533">
        <f>IF($S$20="Market",'WACC Calc'!Q296,'WACC Calc'!Q767)</f>
        <v>7.0000000000000007E-2</v>
      </c>
      <c r="Y50" s="533">
        <f>IF($S$20="Market",'WACC Calc'!R296,'WACC Calc'!R767)</f>
        <v>7.0000000000000007E-2</v>
      </c>
      <c r="Z50" s="533">
        <f>IF($S$20="Market",'WACC Calc'!S296,'WACC Calc'!S767)</f>
        <v>7.0000000000000007E-2</v>
      </c>
      <c r="AA50" s="533">
        <f>IF($S$20="Market",'WACC Calc'!T296,'WACC Calc'!T767)</f>
        <v>7.0000000000000007E-2</v>
      </c>
      <c r="AB50" s="533">
        <f>IF($S$20="Market",'WACC Calc'!U296,'WACC Calc'!U767)</f>
        <v>7.0000000000000007E-2</v>
      </c>
      <c r="AC50" s="533">
        <f>IF($S$20="Market",'WACC Calc'!V296,'WACC Calc'!V767)</f>
        <v>7.0000000000000007E-2</v>
      </c>
      <c r="AD50" s="533">
        <f>IF($S$20="Market",'WACC Calc'!W296,'WACC Calc'!W767)</f>
        <v>7.0000000000000007E-2</v>
      </c>
      <c r="AE50" s="533">
        <f>IF($S$20="Market",'WACC Calc'!X296,'WACC Calc'!X767)</f>
        <v>7.0000000000000007E-2</v>
      </c>
      <c r="AF50" s="533">
        <f>IF($S$20="Market",'WACC Calc'!Y296,'WACC Calc'!Y767)</f>
        <v>7.0000000000000007E-2</v>
      </c>
      <c r="AG50" s="533">
        <f>IF($S$20="Market",'WACC Calc'!Z296,'WACC Calc'!Z767)</f>
        <v>7.0000000000000007E-2</v>
      </c>
      <c r="AH50" s="533">
        <f>IF($S$20="Market",'WACC Calc'!AA296,'WACC Calc'!AA767)</f>
        <v>7.0000000000000007E-2</v>
      </c>
      <c r="AI50" s="533">
        <f>IF($S$20="Market",'WACC Calc'!AB296,'WACC Calc'!AB767)</f>
        <v>7.0000000000000007E-2</v>
      </c>
      <c r="AJ50" s="533">
        <f>IF($S$20="Market",'WACC Calc'!AC296,'WACC Calc'!AC767)</f>
        <v>7.0000000000000007E-2</v>
      </c>
      <c r="AK50" s="533">
        <f>IF($S$20="Market",'WACC Calc'!AD296,'WACC Calc'!AD767)</f>
        <v>7.0000000000000007E-2</v>
      </c>
      <c r="AL50" s="533">
        <f>IF($S$20="Market",'WACC Calc'!AE296,'WACC Calc'!AE767)</f>
        <v>7.0000000000000007E-2</v>
      </c>
      <c r="AM50" s="533">
        <f>IF($S$20="Market",'WACC Calc'!AF296,'WACC Calc'!AF767)</f>
        <v>7.0000000000000007E-2</v>
      </c>
      <c r="AN50" s="533">
        <f>IF($S$20="Market",'WACC Calc'!AG296,'WACC Calc'!AG767)</f>
        <v>7.0000000000000007E-2</v>
      </c>
      <c r="AO50" s="533">
        <f>IF($S$20="Market",'WACC Calc'!AH296,'WACC Calc'!AH767)</f>
        <v>7.0000000000000007E-2</v>
      </c>
    </row>
    <row r="51" spans="7:41" ht="14.25" customHeight="1">
      <c r="G51" s="13"/>
      <c r="H51" s="1399"/>
      <c r="J51" s="1292"/>
      <c r="K51" s="316" t="s">
        <v>338</v>
      </c>
      <c r="L51" s="316" t="s">
        <v>333</v>
      </c>
      <c r="M51" s="533">
        <f>IF($S$20="Market",'WACC Calc'!F297,'WACC Calc'!F768)</f>
        <v>0.105</v>
      </c>
      <c r="N51" s="533">
        <f>IF($S$20="Market",'WACC Calc'!G297,'WACC Calc'!G768)</f>
        <v>0.105</v>
      </c>
      <c r="O51" s="533">
        <f>IF($S$20="Market",'WACC Calc'!H297,'WACC Calc'!H768)</f>
        <v>0.105</v>
      </c>
      <c r="P51" s="533">
        <f>IF($S$20="Market",'WACC Calc'!I297,'WACC Calc'!I768)</f>
        <v>0.105</v>
      </c>
      <c r="Q51" s="533">
        <f>IF($S$20="Market",'WACC Calc'!J297,'WACC Calc'!J768)</f>
        <v>0.105</v>
      </c>
      <c r="R51" s="533">
        <f>IF($S$20="Market",'WACC Calc'!K297,'WACC Calc'!K768)</f>
        <v>0.105</v>
      </c>
      <c r="S51" s="533">
        <f>IF($S$20="Market",'WACC Calc'!L297,'WACC Calc'!L768)</f>
        <v>0.105</v>
      </c>
      <c r="T51" s="533">
        <f>IF($S$20="Market",'WACC Calc'!M297,'WACC Calc'!M768)</f>
        <v>0.105</v>
      </c>
      <c r="U51" s="533">
        <f>IF($S$20="Market",'WACC Calc'!N297,'WACC Calc'!N768)</f>
        <v>0.105</v>
      </c>
      <c r="V51" s="533">
        <f>IF($S$20="Market",'WACC Calc'!O297,'WACC Calc'!O768)</f>
        <v>0.105</v>
      </c>
      <c r="W51" s="533">
        <f>IF($S$20="Market",'WACC Calc'!P297,'WACC Calc'!P768)</f>
        <v>0.105</v>
      </c>
      <c r="X51" s="533">
        <f>IF($S$20="Market",'WACC Calc'!Q297,'WACC Calc'!Q768)</f>
        <v>0.105</v>
      </c>
      <c r="Y51" s="533">
        <f>IF($S$20="Market",'WACC Calc'!R297,'WACC Calc'!R768)</f>
        <v>0.105</v>
      </c>
      <c r="Z51" s="533">
        <f>IF($S$20="Market",'WACC Calc'!S297,'WACC Calc'!S768)</f>
        <v>0.105</v>
      </c>
      <c r="AA51" s="533">
        <f>IF($S$20="Market",'WACC Calc'!T297,'WACC Calc'!T768)</f>
        <v>0.105</v>
      </c>
      <c r="AB51" s="533">
        <f>IF($S$20="Market",'WACC Calc'!U297,'WACC Calc'!U768)</f>
        <v>0.105</v>
      </c>
      <c r="AC51" s="533">
        <f>IF($S$20="Market",'WACC Calc'!V297,'WACC Calc'!V768)</f>
        <v>0.105</v>
      </c>
      <c r="AD51" s="533">
        <f>IF($S$20="Market",'WACC Calc'!W297,'WACC Calc'!W768)</f>
        <v>0.105</v>
      </c>
      <c r="AE51" s="533">
        <f>IF($S$20="Market",'WACC Calc'!X297,'WACC Calc'!X768)</f>
        <v>0.105</v>
      </c>
      <c r="AF51" s="533">
        <f>IF($S$20="Market",'WACC Calc'!Y297,'WACC Calc'!Y768)</f>
        <v>0.105</v>
      </c>
      <c r="AG51" s="533">
        <f>IF($S$20="Market",'WACC Calc'!Z297,'WACC Calc'!Z768)</f>
        <v>0.105</v>
      </c>
      <c r="AH51" s="533">
        <f>IF($S$20="Market",'WACC Calc'!AA297,'WACC Calc'!AA768)</f>
        <v>0.105</v>
      </c>
      <c r="AI51" s="533">
        <f>IF($S$20="Market",'WACC Calc'!AB297,'WACC Calc'!AB768)</f>
        <v>0.105</v>
      </c>
      <c r="AJ51" s="533">
        <f>IF($S$20="Market",'WACC Calc'!AC297,'WACC Calc'!AC768)</f>
        <v>0.105</v>
      </c>
      <c r="AK51" s="533">
        <f>IF($S$20="Market",'WACC Calc'!AD297,'WACC Calc'!AD768)</f>
        <v>0.105</v>
      </c>
      <c r="AL51" s="533">
        <f>IF($S$20="Market",'WACC Calc'!AE297,'WACC Calc'!AE768)</f>
        <v>0.105</v>
      </c>
      <c r="AM51" s="533">
        <f>IF($S$20="Market",'WACC Calc'!AF297,'WACC Calc'!AF768)</f>
        <v>0.105</v>
      </c>
      <c r="AN51" s="533">
        <f>IF($S$20="Market",'WACC Calc'!AG297,'WACC Calc'!AG768)</f>
        <v>0.105</v>
      </c>
      <c r="AO51" s="533">
        <f>IF($S$20="Market",'WACC Calc'!AH297,'WACC Calc'!AH768)</f>
        <v>0.105</v>
      </c>
    </row>
    <row r="52" spans="7:41" ht="14.25" customHeight="1">
      <c r="G52" s="13"/>
      <c r="H52" s="1399"/>
      <c r="J52" s="1292"/>
      <c r="K52" s="316" t="s">
        <v>338</v>
      </c>
      <c r="L52" s="316" t="s">
        <v>334</v>
      </c>
      <c r="M52" s="533">
        <f>IF($S$20="Market",'WACC Calc'!F298,'WACC Calc'!F769)</f>
        <v>0.105</v>
      </c>
      <c r="N52" s="533">
        <f>IF($S$20="Market",'WACC Calc'!G298,'WACC Calc'!G769)</f>
        <v>0.105</v>
      </c>
      <c r="O52" s="533">
        <f>IF($S$20="Market",'WACC Calc'!H298,'WACC Calc'!H769)</f>
        <v>0.105</v>
      </c>
      <c r="P52" s="533">
        <f>IF($S$20="Market",'WACC Calc'!I298,'WACC Calc'!I769)</f>
        <v>0.105</v>
      </c>
      <c r="Q52" s="533">
        <f>IF($S$20="Market",'WACC Calc'!J298,'WACC Calc'!J769)</f>
        <v>0.105</v>
      </c>
      <c r="R52" s="533">
        <f>IF($S$20="Market",'WACC Calc'!K298,'WACC Calc'!K769)</f>
        <v>0.105</v>
      </c>
      <c r="S52" s="533">
        <f>IF($S$20="Market",'WACC Calc'!L298,'WACC Calc'!L769)</f>
        <v>0.105</v>
      </c>
      <c r="T52" s="533">
        <f>IF($S$20="Market",'WACC Calc'!M298,'WACC Calc'!M769)</f>
        <v>0.105</v>
      </c>
      <c r="U52" s="533">
        <f>IF($S$20="Market",'WACC Calc'!N298,'WACC Calc'!N769)</f>
        <v>0.105</v>
      </c>
      <c r="V52" s="533">
        <f>IF($S$20="Market",'WACC Calc'!O298,'WACC Calc'!O769)</f>
        <v>0.105</v>
      </c>
      <c r="W52" s="533">
        <f>IF($S$20="Market",'WACC Calc'!P298,'WACC Calc'!P769)</f>
        <v>0.105</v>
      </c>
      <c r="X52" s="533">
        <f>IF($S$20="Market",'WACC Calc'!Q298,'WACC Calc'!Q769)</f>
        <v>0.105</v>
      </c>
      <c r="Y52" s="533">
        <f>IF($S$20="Market",'WACC Calc'!R298,'WACC Calc'!R769)</f>
        <v>0.105</v>
      </c>
      <c r="Z52" s="533">
        <f>IF($S$20="Market",'WACC Calc'!S298,'WACC Calc'!S769)</f>
        <v>0.105</v>
      </c>
      <c r="AA52" s="533">
        <f>IF($S$20="Market",'WACC Calc'!T298,'WACC Calc'!T769)</f>
        <v>0.105</v>
      </c>
      <c r="AB52" s="533">
        <f>IF($S$20="Market",'WACC Calc'!U298,'WACC Calc'!U769)</f>
        <v>0.105</v>
      </c>
      <c r="AC52" s="533">
        <f>IF($S$20="Market",'WACC Calc'!V298,'WACC Calc'!V769)</f>
        <v>0.105</v>
      </c>
      <c r="AD52" s="533">
        <f>IF($S$20="Market",'WACC Calc'!W298,'WACC Calc'!W769)</f>
        <v>0.105</v>
      </c>
      <c r="AE52" s="533">
        <f>IF($S$20="Market",'WACC Calc'!X298,'WACC Calc'!X769)</f>
        <v>0.105</v>
      </c>
      <c r="AF52" s="533">
        <f>IF($S$20="Market",'WACC Calc'!Y298,'WACC Calc'!Y769)</f>
        <v>0.105</v>
      </c>
      <c r="AG52" s="533">
        <f>IF($S$20="Market",'WACC Calc'!Z298,'WACC Calc'!Z769)</f>
        <v>0.105</v>
      </c>
      <c r="AH52" s="533">
        <f>IF($S$20="Market",'WACC Calc'!AA298,'WACC Calc'!AA769)</f>
        <v>0.105</v>
      </c>
      <c r="AI52" s="533">
        <f>IF($S$20="Market",'WACC Calc'!AB298,'WACC Calc'!AB769)</f>
        <v>0.105</v>
      </c>
      <c r="AJ52" s="533">
        <f>IF($S$20="Market",'WACC Calc'!AC298,'WACC Calc'!AC769)</f>
        <v>0.105</v>
      </c>
      <c r="AK52" s="533">
        <f>IF($S$20="Market",'WACC Calc'!AD298,'WACC Calc'!AD769)</f>
        <v>0.105</v>
      </c>
      <c r="AL52" s="533">
        <f>IF($S$20="Market",'WACC Calc'!AE298,'WACC Calc'!AE769)</f>
        <v>0.105</v>
      </c>
      <c r="AM52" s="533">
        <f>IF($S$20="Market",'WACC Calc'!AF298,'WACC Calc'!AF769)</f>
        <v>0.105</v>
      </c>
      <c r="AN52" s="533">
        <f>IF($S$20="Market",'WACC Calc'!AG298,'WACC Calc'!AG769)</f>
        <v>0.105</v>
      </c>
      <c r="AO52" s="533">
        <f>IF($S$20="Market",'WACC Calc'!AH298,'WACC Calc'!AH769)</f>
        <v>0.105</v>
      </c>
    </row>
    <row r="53" spans="7:41" ht="14.25" customHeight="1">
      <c r="G53" s="13"/>
      <c r="H53" s="1399"/>
      <c r="J53" s="1292"/>
      <c r="K53" s="316" t="s">
        <v>338</v>
      </c>
      <c r="L53" s="316" t="s">
        <v>335</v>
      </c>
      <c r="M53" s="533">
        <f>IF($S$20="Market",'WACC Calc'!F299,'WACC Calc'!F770)</f>
        <v>0.105</v>
      </c>
      <c r="N53" s="533">
        <f>IF($S$20="Market",'WACC Calc'!G299,'WACC Calc'!G770)</f>
        <v>0.105</v>
      </c>
      <c r="O53" s="533">
        <f>IF($S$20="Market",'WACC Calc'!H299,'WACC Calc'!H770)</f>
        <v>0.105</v>
      </c>
      <c r="P53" s="533">
        <f>IF($S$20="Market",'WACC Calc'!I299,'WACC Calc'!I770)</f>
        <v>0.105</v>
      </c>
      <c r="Q53" s="533">
        <f>IF($S$20="Market",'WACC Calc'!J299,'WACC Calc'!J770)</f>
        <v>0.105</v>
      </c>
      <c r="R53" s="533">
        <f>IF($S$20="Market",'WACC Calc'!K299,'WACC Calc'!K770)</f>
        <v>0.105</v>
      </c>
      <c r="S53" s="533">
        <f>IF($S$20="Market",'WACC Calc'!L299,'WACC Calc'!L770)</f>
        <v>0.105</v>
      </c>
      <c r="T53" s="533">
        <f>IF($S$20="Market",'WACC Calc'!M299,'WACC Calc'!M770)</f>
        <v>0.105</v>
      </c>
      <c r="U53" s="533">
        <f>IF($S$20="Market",'WACC Calc'!N299,'WACC Calc'!N770)</f>
        <v>0.105</v>
      </c>
      <c r="V53" s="533">
        <f>IF($S$20="Market",'WACC Calc'!O299,'WACC Calc'!O770)</f>
        <v>0.105</v>
      </c>
      <c r="W53" s="533">
        <f>IF($S$20="Market",'WACC Calc'!P299,'WACC Calc'!P770)</f>
        <v>0.105</v>
      </c>
      <c r="X53" s="533">
        <f>IF($S$20="Market",'WACC Calc'!Q299,'WACC Calc'!Q770)</f>
        <v>0.105</v>
      </c>
      <c r="Y53" s="533">
        <f>IF($S$20="Market",'WACC Calc'!R299,'WACC Calc'!R770)</f>
        <v>0.105</v>
      </c>
      <c r="Z53" s="533">
        <f>IF($S$20="Market",'WACC Calc'!S299,'WACC Calc'!S770)</f>
        <v>0.105</v>
      </c>
      <c r="AA53" s="533">
        <f>IF($S$20="Market",'WACC Calc'!T299,'WACC Calc'!T770)</f>
        <v>0.105</v>
      </c>
      <c r="AB53" s="533">
        <f>IF($S$20="Market",'WACC Calc'!U299,'WACC Calc'!U770)</f>
        <v>0.105</v>
      </c>
      <c r="AC53" s="533">
        <f>IF($S$20="Market",'WACC Calc'!V299,'WACC Calc'!V770)</f>
        <v>0.105</v>
      </c>
      <c r="AD53" s="533">
        <f>IF($S$20="Market",'WACC Calc'!W299,'WACC Calc'!W770)</f>
        <v>0.105</v>
      </c>
      <c r="AE53" s="533">
        <f>IF($S$20="Market",'WACC Calc'!X299,'WACC Calc'!X770)</f>
        <v>0.105</v>
      </c>
      <c r="AF53" s="533">
        <f>IF($S$20="Market",'WACC Calc'!Y299,'WACC Calc'!Y770)</f>
        <v>0.105</v>
      </c>
      <c r="AG53" s="533">
        <f>IF($S$20="Market",'WACC Calc'!Z299,'WACC Calc'!Z770)</f>
        <v>0.105</v>
      </c>
      <c r="AH53" s="533">
        <f>IF($S$20="Market",'WACC Calc'!AA299,'WACC Calc'!AA770)</f>
        <v>0.105</v>
      </c>
      <c r="AI53" s="533">
        <f>IF($S$20="Market",'WACC Calc'!AB299,'WACC Calc'!AB770)</f>
        <v>0.105</v>
      </c>
      <c r="AJ53" s="533">
        <f>IF($S$20="Market",'WACC Calc'!AC299,'WACC Calc'!AC770)</f>
        <v>0.105</v>
      </c>
      <c r="AK53" s="533">
        <f>IF($S$20="Market",'WACC Calc'!AD299,'WACC Calc'!AD770)</f>
        <v>0.105</v>
      </c>
      <c r="AL53" s="533">
        <f>IF($S$20="Market",'WACC Calc'!AE299,'WACC Calc'!AE770)</f>
        <v>0.105</v>
      </c>
      <c r="AM53" s="533">
        <f>IF($S$20="Market",'WACC Calc'!AF299,'WACC Calc'!AF770)</f>
        <v>0.105</v>
      </c>
      <c r="AN53" s="533">
        <f>IF($S$20="Market",'WACC Calc'!AG299,'WACC Calc'!AG770)</f>
        <v>0.105</v>
      </c>
      <c r="AO53" s="533">
        <f>IF($S$20="Market",'WACC Calc'!AH299,'WACC Calc'!AH770)</f>
        <v>0.105</v>
      </c>
    </row>
    <row r="54" spans="7:41" ht="14.25" customHeight="1">
      <c r="G54" s="13"/>
      <c r="H54" s="1399"/>
      <c r="J54" s="1292"/>
      <c r="K54" s="316" t="s">
        <v>339</v>
      </c>
      <c r="L54" s="316" t="s">
        <v>333</v>
      </c>
      <c r="M54" s="318">
        <f t="shared" ref="M54:AO56" si="2">(1+M51)/(1+M$43) - 1</f>
        <v>7.5541219254168235E-2</v>
      </c>
      <c r="N54" s="318">
        <f t="shared" si="2"/>
        <v>7.7464864220994079E-2</v>
      </c>
      <c r="O54" s="318">
        <f t="shared" si="2"/>
        <v>7.8031251524361966E-2</v>
      </c>
      <c r="P54" s="318">
        <f t="shared" si="2"/>
        <v>7.8048780487804947E-2</v>
      </c>
      <c r="Q54" s="318">
        <f t="shared" si="2"/>
        <v>7.8048780487804947E-2</v>
      </c>
      <c r="R54" s="318">
        <f t="shared" si="2"/>
        <v>7.8048780487804947E-2</v>
      </c>
      <c r="S54" s="318">
        <f t="shared" si="2"/>
        <v>7.8048780487804947E-2</v>
      </c>
      <c r="T54" s="318">
        <f t="shared" si="2"/>
        <v>7.8048780487804947E-2</v>
      </c>
      <c r="U54" s="318">
        <f t="shared" si="2"/>
        <v>7.8048780487804947E-2</v>
      </c>
      <c r="V54" s="318">
        <f t="shared" si="2"/>
        <v>7.8048780487804947E-2</v>
      </c>
      <c r="W54" s="318">
        <f t="shared" si="2"/>
        <v>7.8048780487804947E-2</v>
      </c>
      <c r="X54" s="318">
        <f t="shared" si="2"/>
        <v>7.8048780487804947E-2</v>
      </c>
      <c r="Y54" s="318">
        <f t="shared" si="2"/>
        <v>7.8048780487804947E-2</v>
      </c>
      <c r="Z54" s="318">
        <f t="shared" si="2"/>
        <v>7.8048780487804947E-2</v>
      </c>
      <c r="AA54" s="318">
        <f t="shared" si="2"/>
        <v>7.8048780487804947E-2</v>
      </c>
      <c r="AB54" s="318">
        <f t="shared" si="2"/>
        <v>7.8048780487804947E-2</v>
      </c>
      <c r="AC54" s="318">
        <f t="shared" si="2"/>
        <v>7.8048780487804947E-2</v>
      </c>
      <c r="AD54" s="318">
        <f t="shared" si="2"/>
        <v>7.8048780487804947E-2</v>
      </c>
      <c r="AE54" s="318">
        <f t="shared" si="2"/>
        <v>7.8048780487804947E-2</v>
      </c>
      <c r="AF54" s="318">
        <f t="shared" si="2"/>
        <v>7.8048780487804947E-2</v>
      </c>
      <c r="AG54" s="318">
        <f t="shared" si="2"/>
        <v>7.8048780487804947E-2</v>
      </c>
      <c r="AH54" s="318">
        <f t="shared" si="2"/>
        <v>7.8048780487804947E-2</v>
      </c>
      <c r="AI54" s="318">
        <f t="shared" si="2"/>
        <v>7.8048780487804947E-2</v>
      </c>
      <c r="AJ54" s="318">
        <f t="shared" si="2"/>
        <v>7.8048780487804947E-2</v>
      </c>
      <c r="AK54" s="318">
        <f t="shared" si="2"/>
        <v>7.8048780487804947E-2</v>
      </c>
      <c r="AL54" s="318">
        <f t="shared" si="2"/>
        <v>7.8048780487804947E-2</v>
      </c>
      <c r="AM54" s="318">
        <f t="shared" si="2"/>
        <v>7.8048780487804947E-2</v>
      </c>
      <c r="AN54" s="318">
        <f t="shared" si="2"/>
        <v>7.8048780487804947E-2</v>
      </c>
      <c r="AO54" s="318">
        <f t="shared" si="2"/>
        <v>7.8048780487804947E-2</v>
      </c>
    </row>
    <row r="55" spans="7:41" ht="14.25" customHeight="1">
      <c r="G55" s="13"/>
      <c r="H55" s="1399"/>
      <c r="J55" s="1292"/>
      <c r="K55" s="316" t="s">
        <v>339</v>
      </c>
      <c r="L55" s="316" t="s">
        <v>334</v>
      </c>
      <c r="M55" s="318">
        <f t="shared" si="2"/>
        <v>7.5541219254168235E-2</v>
      </c>
      <c r="N55" s="318">
        <f t="shared" si="2"/>
        <v>7.7464864220994079E-2</v>
      </c>
      <c r="O55" s="318">
        <f t="shared" si="2"/>
        <v>7.8031251524361966E-2</v>
      </c>
      <c r="P55" s="318">
        <f t="shared" si="2"/>
        <v>7.8048780487804947E-2</v>
      </c>
      <c r="Q55" s="318">
        <f t="shared" si="2"/>
        <v>7.8048780487804947E-2</v>
      </c>
      <c r="R55" s="318">
        <f t="shared" si="2"/>
        <v>7.8048780487804947E-2</v>
      </c>
      <c r="S55" s="318">
        <f t="shared" si="2"/>
        <v>7.8048780487804947E-2</v>
      </c>
      <c r="T55" s="318">
        <f t="shared" si="2"/>
        <v>7.8048780487804947E-2</v>
      </c>
      <c r="U55" s="318">
        <f t="shared" si="2"/>
        <v>7.8048780487804947E-2</v>
      </c>
      <c r="V55" s="318">
        <f t="shared" si="2"/>
        <v>7.8048780487804947E-2</v>
      </c>
      <c r="W55" s="318">
        <f t="shared" si="2"/>
        <v>7.8048780487804947E-2</v>
      </c>
      <c r="X55" s="318">
        <f t="shared" si="2"/>
        <v>7.8048780487804947E-2</v>
      </c>
      <c r="Y55" s="318">
        <f t="shared" si="2"/>
        <v>7.8048780487804947E-2</v>
      </c>
      <c r="Z55" s="318">
        <f t="shared" si="2"/>
        <v>7.8048780487804947E-2</v>
      </c>
      <c r="AA55" s="318">
        <f t="shared" si="2"/>
        <v>7.8048780487804947E-2</v>
      </c>
      <c r="AB55" s="318">
        <f t="shared" si="2"/>
        <v>7.8048780487804947E-2</v>
      </c>
      <c r="AC55" s="318">
        <f t="shared" si="2"/>
        <v>7.8048780487804947E-2</v>
      </c>
      <c r="AD55" s="318">
        <f t="shared" si="2"/>
        <v>7.8048780487804947E-2</v>
      </c>
      <c r="AE55" s="318">
        <f t="shared" si="2"/>
        <v>7.8048780487804947E-2</v>
      </c>
      <c r="AF55" s="318">
        <f t="shared" si="2"/>
        <v>7.8048780487804947E-2</v>
      </c>
      <c r="AG55" s="318">
        <f t="shared" si="2"/>
        <v>7.8048780487804947E-2</v>
      </c>
      <c r="AH55" s="318">
        <f t="shared" si="2"/>
        <v>7.8048780487804947E-2</v>
      </c>
      <c r="AI55" s="318">
        <f t="shared" si="2"/>
        <v>7.8048780487804947E-2</v>
      </c>
      <c r="AJ55" s="318">
        <f t="shared" si="2"/>
        <v>7.8048780487804947E-2</v>
      </c>
      <c r="AK55" s="318">
        <f t="shared" si="2"/>
        <v>7.8048780487804947E-2</v>
      </c>
      <c r="AL55" s="318">
        <f t="shared" si="2"/>
        <v>7.8048780487804947E-2</v>
      </c>
      <c r="AM55" s="318">
        <f t="shared" si="2"/>
        <v>7.8048780487804947E-2</v>
      </c>
      <c r="AN55" s="318">
        <f t="shared" si="2"/>
        <v>7.8048780487804947E-2</v>
      </c>
      <c r="AO55" s="318">
        <f t="shared" si="2"/>
        <v>7.8048780487804947E-2</v>
      </c>
    </row>
    <row r="56" spans="7:41" ht="14.25" customHeight="1">
      <c r="G56" s="13"/>
      <c r="H56" s="1399"/>
      <c r="J56" s="1292"/>
      <c r="K56" s="316" t="s">
        <v>339</v>
      </c>
      <c r="L56" s="316" t="s">
        <v>335</v>
      </c>
      <c r="M56" s="318">
        <f t="shared" si="2"/>
        <v>7.5541219254168235E-2</v>
      </c>
      <c r="N56" s="318">
        <f t="shared" si="2"/>
        <v>7.7464864220994079E-2</v>
      </c>
      <c r="O56" s="318">
        <f t="shared" si="2"/>
        <v>7.8031251524361966E-2</v>
      </c>
      <c r="P56" s="318">
        <f t="shared" si="2"/>
        <v>7.8048780487804947E-2</v>
      </c>
      <c r="Q56" s="318">
        <f t="shared" si="2"/>
        <v>7.8048780487804947E-2</v>
      </c>
      <c r="R56" s="318">
        <f t="shared" si="2"/>
        <v>7.8048780487804947E-2</v>
      </c>
      <c r="S56" s="318">
        <f t="shared" si="2"/>
        <v>7.8048780487804947E-2</v>
      </c>
      <c r="T56" s="318">
        <f t="shared" si="2"/>
        <v>7.8048780487804947E-2</v>
      </c>
      <c r="U56" s="318">
        <f t="shared" si="2"/>
        <v>7.8048780487804947E-2</v>
      </c>
      <c r="V56" s="318">
        <f t="shared" si="2"/>
        <v>7.8048780487804947E-2</v>
      </c>
      <c r="W56" s="318">
        <f t="shared" si="2"/>
        <v>7.8048780487804947E-2</v>
      </c>
      <c r="X56" s="318">
        <f t="shared" si="2"/>
        <v>7.8048780487804947E-2</v>
      </c>
      <c r="Y56" s="318">
        <f t="shared" si="2"/>
        <v>7.8048780487804947E-2</v>
      </c>
      <c r="Z56" s="318">
        <f t="shared" si="2"/>
        <v>7.8048780487804947E-2</v>
      </c>
      <c r="AA56" s="318">
        <f t="shared" si="2"/>
        <v>7.8048780487804947E-2</v>
      </c>
      <c r="AB56" s="318">
        <f t="shared" si="2"/>
        <v>7.8048780487804947E-2</v>
      </c>
      <c r="AC56" s="318">
        <f t="shared" si="2"/>
        <v>7.8048780487804947E-2</v>
      </c>
      <c r="AD56" s="318">
        <f t="shared" si="2"/>
        <v>7.8048780487804947E-2</v>
      </c>
      <c r="AE56" s="318">
        <f t="shared" si="2"/>
        <v>7.8048780487804947E-2</v>
      </c>
      <c r="AF56" s="318">
        <f t="shared" si="2"/>
        <v>7.8048780487804947E-2</v>
      </c>
      <c r="AG56" s="318">
        <f t="shared" si="2"/>
        <v>7.8048780487804947E-2</v>
      </c>
      <c r="AH56" s="318">
        <f t="shared" si="2"/>
        <v>7.8048780487804947E-2</v>
      </c>
      <c r="AI56" s="318">
        <f t="shared" si="2"/>
        <v>7.8048780487804947E-2</v>
      </c>
      <c r="AJ56" s="318">
        <f t="shared" si="2"/>
        <v>7.8048780487804947E-2</v>
      </c>
      <c r="AK56" s="318">
        <f t="shared" si="2"/>
        <v>7.8048780487804947E-2</v>
      </c>
      <c r="AL56" s="318">
        <f t="shared" si="2"/>
        <v>7.8048780487804947E-2</v>
      </c>
      <c r="AM56" s="318">
        <f t="shared" si="2"/>
        <v>7.8048780487804947E-2</v>
      </c>
      <c r="AN56" s="318">
        <f t="shared" si="2"/>
        <v>7.8048780487804947E-2</v>
      </c>
      <c r="AO56" s="318">
        <f t="shared" si="2"/>
        <v>7.8048780487804947E-2</v>
      </c>
    </row>
    <row r="57" spans="7:41" ht="14.25" customHeight="1">
      <c r="G57" s="13"/>
      <c r="H57" s="1399"/>
      <c r="J57" s="1292"/>
      <c r="K57" s="316" t="s">
        <v>142</v>
      </c>
      <c r="L57" s="316" t="s">
        <v>333</v>
      </c>
      <c r="M57" s="533">
        <f>IF($S$20="Market",'WACC Calc'!F303,'WACC Calc'!F774)</f>
        <v>0.55000000000000004</v>
      </c>
      <c r="N57" s="533">
        <f>IF($S$20="Market",'WACC Calc'!G303,'WACC Calc'!G774)</f>
        <v>0.55000000000000004</v>
      </c>
      <c r="O57" s="533">
        <f>IF($S$20="Market",'WACC Calc'!H303,'WACC Calc'!H774)</f>
        <v>0.55000000000000004</v>
      </c>
      <c r="P57" s="533">
        <f>IF($S$20="Market",'WACC Calc'!I303,'WACC Calc'!I774)</f>
        <v>0.55000000000000004</v>
      </c>
      <c r="Q57" s="533">
        <f>IF($S$20="Market",'WACC Calc'!J303,'WACC Calc'!J774)</f>
        <v>0.55000000000000004</v>
      </c>
      <c r="R57" s="533">
        <f>IF($S$20="Market",'WACC Calc'!K303,'WACC Calc'!K774)</f>
        <v>0.55000000000000004</v>
      </c>
      <c r="S57" s="533">
        <f>IF($S$20="Market",'WACC Calc'!L303,'WACC Calc'!L774)</f>
        <v>0.55000000000000004</v>
      </c>
      <c r="T57" s="533">
        <f>IF($S$20="Market",'WACC Calc'!M303,'WACC Calc'!M774)</f>
        <v>0.55000000000000004</v>
      </c>
      <c r="U57" s="533">
        <f>IF($S$20="Market",'WACC Calc'!N303,'WACC Calc'!N774)</f>
        <v>0.55000000000000004</v>
      </c>
      <c r="V57" s="533">
        <f>IF($S$20="Market",'WACC Calc'!O303,'WACC Calc'!O774)</f>
        <v>0.55000000000000004</v>
      </c>
      <c r="W57" s="533">
        <f>IF($S$20="Market",'WACC Calc'!P303,'WACC Calc'!P774)</f>
        <v>0.55000000000000004</v>
      </c>
      <c r="X57" s="533">
        <f>IF($S$20="Market",'WACC Calc'!Q303,'WACC Calc'!Q774)</f>
        <v>0.55000000000000004</v>
      </c>
      <c r="Y57" s="533">
        <f>IF($S$20="Market",'WACC Calc'!R303,'WACC Calc'!R774)</f>
        <v>0.55000000000000004</v>
      </c>
      <c r="Z57" s="533">
        <f>IF($S$20="Market",'WACC Calc'!S303,'WACC Calc'!S774)</f>
        <v>0.55000000000000004</v>
      </c>
      <c r="AA57" s="533">
        <f>IF($S$20="Market",'WACC Calc'!T303,'WACC Calc'!T774)</f>
        <v>0.55000000000000004</v>
      </c>
      <c r="AB57" s="533">
        <f>IF($S$20="Market",'WACC Calc'!U303,'WACC Calc'!U774)</f>
        <v>0.55000000000000004</v>
      </c>
      <c r="AC57" s="533">
        <f>IF($S$20="Market",'WACC Calc'!V303,'WACC Calc'!V774)</f>
        <v>0.55000000000000004</v>
      </c>
      <c r="AD57" s="533">
        <f>IF($S$20="Market",'WACC Calc'!W303,'WACC Calc'!W774)</f>
        <v>0.55000000000000004</v>
      </c>
      <c r="AE57" s="533">
        <f>IF($S$20="Market",'WACC Calc'!X303,'WACC Calc'!X774)</f>
        <v>0.55000000000000004</v>
      </c>
      <c r="AF57" s="533">
        <f>IF($S$20="Market",'WACC Calc'!Y303,'WACC Calc'!Y774)</f>
        <v>0.55000000000000004</v>
      </c>
      <c r="AG57" s="533">
        <f>IF($S$20="Market",'WACC Calc'!Z303,'WACC Calc'!Z774)</f>
        <v>0.55000000000000004</v>
      </c>
      <c r="AH57" s="533">
        <f>IF($S$20="Market",'WACC Calc'!AA303,'WACC Calc'!AA774)</f>
        <v>0.55000000000000004</v>
      </c>
      <c r="AI57" s="533">
        <f>IF($S$20="Market",'WACC Calc'!AB303,'WACC Calc'!AB774)</f>
        <v>0.55000000000000004</v>
      </c>
      <c r="AJ57" s="533">
        <f>IF($S$20="Market",'WACC Calc'!AC303,'WACC Calc'!AC774)</f>
        <v>0.55000000000000004</v>
      </c>
      <c r="AK57" s="533">
        <f>IF($S$20="Market",'WACC Calc'!AD303,'WACC Calc'!AD774)</f>
        <v>0.55000000000000004</v>
      </c>
      <c r="AL57" s="533">
        <f>IF($S$20="Market",'WACC Calc'!AE303,'WACC Calc'!AE774)</f>
        <v>0.55000000000000004</v>
      </c>
      <c r="AM57" s="533">
        <f>IF($S$20="Market",'WACC Calc'!AF303,'WACC Calc'!AF774)</f>
        <v>0.55000000000000004</v>
      </c>
      <c r="AN57" s="533">
        <f>IF($S$20="Market",'WACC Calc'!AG303,'WACC Calc'!AG774)</f>
        <v>0.55000000000000004</v>
      </c>
      <c r="AO57" s="533">
        <f>IF($S$20="Market",'WACC Calc'!AH303,'WACC Calc'!AH774)</f>
        <v>0.55000000000000004</v>
      </c>
    </row>
    <row r="58" spans="7:41" ht="14.25" customHeight="1">
      <c r="G58" s="13"/>
      <c r="H58" s="1399"/>
      <c r="J58" s="1292"/>
      <c r="K58" s="316" t="s">
        <v>142</v>
      </c>
      <c r="L58" s="316" t="s">
        <v>334</v>
      </c>
      <c r="M58" s="533">
        <f>IF($S$20="Market",'WACC Calc'!F304,'WACC Calc'!F775)</f>
        <v>0.55000000000000004</v>
      </c>
      <c r="N58" s="533">
        <f>IF($S$20="Market",'WACC Calc'!G304,'WACC Calc'!G775)</f>
        <v>0.55000000000000004</v>
      </c>
      <c r="O58" s="533">
        <f>IF($S$20="Market",'WACC Calc'!H304,'WACC Calc'!H775)</f>
        <v>0.55000000000000004</v>
      </c>
      <c r="P58" s="533">
        <f>IF($S$20="Market",'WACC Calc'!I304,'WACC Calc'!I775)</f>
        <v>0.55000000000000004</v>
      </c>
      <c r="Q58" s="533">
        <f>IF($S$20="Market",'WACC Calc'!J304,'WACC Calc'!J775)</f>
        <v>0.55000000000000004</v>
      </c>
      <c r="R58" s="533">
        <f>IF($S$20="Market",'WACC Calc'!K304,'WACC Calc'!K775)</f>
        <v>0.55000000000000004</v>
      </c>
      <c r="S58" s="533">
        <f>IF($S$20="Market",'WACC Calc'!L304,'WACC Calc'!L775)</f>
        <v>0.55000000000000004</v>
      </c>
      <c r="T58" s="533">
        <f>IF($S$20="Market",'WACC Calc'!M304,'WACC Calc'!M775)</f>
        <v>0.55000000000000004</v>
      </c>
      <c r="U58" s="533">
        <f>IF($S$20="Market",'WACC Calc'!N304,'WACC Calc'!N775)</f>
        <v>0.55000000000000004</v>
      </c>
      <c r="V58" s="533">
        <f>IF($S$20="Market",'WACC Calc'!O304,'WACC Calc'!O775)</f>
        <v>0.55000000000000004</v>
      </c>
      <c r="W58" s="533">
        <f>IF($S$20="Market",'WACC Calc'!P304,'WACC Calc'!P775)</f>
        <v>0.55000000000000004</v>
      </c>
      <c r="X58" s="533">
        <f>IF($S$20="Market",'WACC Calc'!Q304,'WACC Calc'!Q775)</f>
        <v>0.55000000000000004</v>
      </c>
      <c r="Y58" s="533">
        <f>IF($S$20="Market",'WACC Calc'!R304,'WACC Calc'!R775)</f>
        <v>0.55000000000000004</v>
      </c>
      <c r="Z58" s="533">
        <f>IF($S$20="Market",'WACC Calc'!S304,'WACC Calc'!S775)</f>
        <v>0.55000000000000004</v>
      </c>
      <c r="AA58" s="533">
        <f>IF($S$20="Market",'WACC Calc'!T304,'WACC Calc'!T775)</f>
        <v>0.55000000000000004</v>
      </c>
      <c r="AB58" s="533">
        <f>IF($S$20="Market",'WACC Calc'!U304,'WACC Calc'!U775)</f>
        <v>0.55000000000000004</v>
      </c>
      <c r="AC58" s="533">
        <f>IF($S$20="Market",'WACC Calc'!V304,'WACC Calc'!V775)</f>
        <v>0.55000000000000004</v>
      </c>
      <c r="AD58" s="533">
        <f>IF($S$20="Market",'WACC Calc'!W304,'WACC Calc'!W775)</f>
        <v>0.55000000000000004</v>
      </c>
      <c r="AE58" s="533">
        <f>IF($S$20="Market",'WACC Calc'!X304,'WACC Calc'!X775)</f>
        <v>0.55000000000000004</v>
      </c>
      <c r="AF58" s="533">
        <f>IF($S$20="Market",'WACC Calc'!Y304,'WACC Calc'!Y775)</f>
        <v>0.55000000000000004</v>
      </c>
      <c r="AG58" s="533">
        <f>IF($S$20="Market",'WACC Calc'!Z304,'WACC Calc'!Z775)</f>
        <v>0.55000000000000004</v>
      </c>
      <c r="AH58" s="533">
        <f>IF($S$20="Market",'WACC Calc'!AA304,'WACC Calc'!AA775)</f>
        <v>0.55000000000000004</v>
      </c>
      <c r="AI58" s="533">
        <f>IF($S$20="Market",'WACC Calc'!AB304,'WACC Calc'!AB775)</f>
        <v>0.55000000000000004</v>
      </c>
      <c r="AJ58" s="533">
        <f>IF($S$20="Market",'WACC Calc'!AC304,'WACC Calc'!AC775)</f>
        <v>0.55000000000000004</v>
      </c>
      <c r="AK58" s="533">
        <f>IF($S$20="Market",'WACC Calc'!AD304,'WACC Calc'!AD775)</f>
        <v>0.55000000000000004</v>
      </c>
      <c r="AL58" s="533">
        <f>IF($S$20="Market",'WACC Calc'!AE304,'WACC Calc'!AE775)</f>
        <v>0.55000000000000004</v>
      </c>
      <c r="AM58" s="533">
        <f>IF($S$20="Market",'WACC Calc'!AF304,'WACC Calc'!AF775)</f>
        <v>0.55000000000000004</v>
      </c>
      <c r="AN58" s="533">
        <f>IF($S$20="Market",'WACC Calc'!AG304,'WACC Calc'!AG775)</f>
        <v>0.55000000000000004</v>
      </c>
      <c r="AO58" s="533">
        <f>IF($S$20="Market",'WACC Calc'!AH304,'WACC Calc'!AH775)</f>
        <v>0.55000000000000004</v>
      </c>
    </row>
    <row r="59" spans="7:41" ht="14.25" customHeight="1">
      <c r="G59" s="13"/>
      <c r="H59" s="1399"/>
      <c r="J59" s="1292"/>
      <c r="K59" s="316" t="s">
        <v>142</v>
      </c>
      <c r="L59" s="316" t="s">
        <v>335</v>
      </c>
      <c r="M59" s="533">
        <f>IF($S$20="Market",'WACC Calc'!F305,'WACC Calc'!F776)</f>
        <v>0.55000000000000004</v>
      </c>
      <c r="N59" s="533">
        <f>IF($S$20="Market",'WACC Calc'!G305,'WACC Calc'!G776)</f>
        <v>0.55000000000000004</v>
      </c>
      <c r="O59" s="533">
        <f>IF($S$20="Market",'WACC Calc'!H305,'WACC Calc'!H776)</f>
        <v>0.55000000000000004</v>
      </c>
      <c r="P59" s="533">
        <f>IF($S$20="Market",'WACC Calc'!I305,'WACC Calc'!I776)</f>
        <v>0.55000000000000004</v>
      </c>
      <c r="Q59" s="533">
        <f>IF($S$20="Market",'WACC Calc'!J305,'WACC Calc'!J776)</f>
        <v>0.55000000000000004</v>
      </c>
      <c r="R59" s="533">
        <f>IF($S$20="Market",'WACC Calc'!K305,'WACC Calc'!K776)</f>
        <v>0.55000000000000004</v>
      </c>
      <c r="S59" s="533">
        <f>IF($S$20="Market",'WACC Calc'!L305,'WACC Calc'!L776)</f>
        <v>0.55000000000000004</v>
      </c>
      <c r="T59" s="533">
        <f>IF($S$20="Market",'WACC Calc'!M305,'WACC Calc'!M776)</f>
        <v>0.55000000000000004</v>
      </c>
      <c r="U59" s="533">
        <f>IF($S$20="Market",'WACC Calc'!N305,'WACC Calc'!N776)</f>
        <v>0.55000000000000004</v>
      </c>
      <c r="V59" s="533">
        <f>IF($S$20="Market",'WACC Calc'!O305,'WACC Calc'!O776)</f>
        <v>0.55000000000000004</v>
      </c>
      <c r="W59" s="533">
        <f>IF($S$20="Market",'WACC Calc'!P305,'WACC Calc'!P776)</f>
        <v>0.55000000000000004</v>
      </c>
      <c r="X59" s="533">
        <f>IF($S$20="Market",'WACC Calc'!Q305,'WACC Calc'!Q776)</f>
        <v>0.55000000000000004</v>
      </c>
      <c r="Y59" s="533">
        <f>IF($S$20="Market",'WACC Calc'!R305,'WACC Calc'!R776)</f>
        <v>0.55000000000000004</v>
      </c>
      <c r="Z59" s="533">
        <f>IF($S$20="Market",'WACC Calc'!S305,'WACC Calc'!S776)</f>
        <v>0.55000000000000004</v>
      </c>
      <c r="AA59" s="533">
        <f>IF($S$20="Market",'WACC Calc'!T305,'WACC Calc'!T776)</f>
        <v>0.55000000000000004</v>
      </c>
      <c r="AB59" s="533">
        <f>IF($S$20="Market",'WACC Calc'!U305,'WACC Calc'!U776)</f>
        <v>0.55000000000000004</v>
      </c>
      <c r="AC59" s="533">
        <f>IF($S$20="Market",'WACC Calc'!V305,'WACC Calc'!V776)</f>
        <v>0.55000000000000004</v>
      </c>
      <c r="AD59" s="533">
        <f>IF($S$20="Market",'WACC Calc'!W305,'WACC Calc'!W776)</f>
        <v>0.55000000000000004</v>
      </c>
      <c r="AE59" s="533">
        <f>IF($S$20="Market",'WACC Calc'!X305,'WACC Calc'!X776)</f>
        <v>0.55000000000000004</v>
      </c>
      <c r="AF59" s="533">
        <f>IF($S$20="Market",'WACC Calc'!Y305,'WACC Calc'!Y776)</f>
        <v>0.55000000000000004</v>
      </c>
      <c r="AG59" s="533">
        <f>IF($S$20="Market",'WACC Calc'!Z305,'WACC Calc'!Z776)</f>
        <v>0.55000000000000004</v>
      </c>
      <c r="AH59" s="533">
        <f>IF($S$20="Market",'WACC Calc'!AA305,'WACC Calc'!AA776)</f>
        <v>0.55000000000000004</v>
      </c>
      <c r="AI59" s="533">
        <f>IF($S$20="Market",'WACC Calc'!AB305,'WACC Calc'!AB776)</f>
        <v>0.55000000000000004</v>
      </c>
      <c r="AJ59" s="533">
        <f>IF($S$20="Market",'WACC Calc'!AC305,'WACC Calc'!AC776)</f>
        <v>0.55000000000000004</v>
      </c>
      <c r="AK59" s="533">
        <f>IF($S$20="Market",'WACC Calc'!AD305,'WACC Calc'!AD776)</f>
        <v>0.55000000000000004</v>
      </c>
      <c r="AL59" s="533">
        <f>IF($S$20="Market",'WACC Calc'!AE305,'WACC Calc'!AE776)</f>
        <v>0.55000000000000004</v>
      </c>
      <c r="AM59" s="533">
        <f>IF($S$20="Market",'WACC Calc'!AF305,'WACC Calc'!AF776)</f>
        <v>0.55000000000000004</v>
      </c>
      <c r="AN59" s="533">
        <f>IF($S$20="Market",'WACC Calc'!AG305,'WACC Calc'!AG776)</f>
        <v>0.55000000000000004</v>
      </c>
      <c r="AO59" s="533">
        <f>IF($S$20="Market",'WACC Calc'!AH305,'WACC Calc'!AH776)</f>
        <v>0.55000000000000004</v>
      </c>
    </row>
    <row r="60" spans="7:41" ht="14.25" customHeight="1">
      <c r="G60" s="13"/>
      <c r="H60" s="1399"/>
      <c r="J60" s="1292"/>
      <c r="K60" s="316" t="s">
        <v>340</v>
      </c>
      <c r="L60" s="316" t="s">
        <v>331</v>
      </c>
      <c r="M60" s="533">
        <f>IF($S$20="Market",'WACC Calc'!F306,'WACC Calc'!F777)</f>
        <v>0.25739999999999996</v>
      </c>
      <c r="N60" s="533">
        <f>IF($S$20="Market",'WACC Calc'!G306,'WACC Calc'!G777)</f>
        <v>0.25739999999999996</v>
      </c>
      <c r="O60" s="533">
        <f>IF($S$20="Market",'WACC Calc'!H306,'WACC Calc'!H777)</f>
        <v>0.25739999999999996</v>
      </c>
      <c r="P60" s="533">
        <f>IF($S$20="Market",'WACC Calc'!I306,'WACC Calc'!I777)</f>
        <v>0.25739999999999996</v>
      </c>
      <c r="Q60" s="533">
        <f>IF($S$20="Market",'WACC Calc'!J306,'WACC Calc'!J777)</f>
        <v>0.25739999999999996</v>
      </c>
      <c r="R60" s="533">
        <f>IF($S$20="Market",'WACC Calc'!K306,'WACC Calc'!K777)</f>
        <v>0.25739999999999996</v>
      </c>
      <c r="S60" s="533">
        <f>IF($S$20="Market",'WACC Calc'!L306,'WACC Calc'!L777)</f>
        <v>0.25739999999999996</v>
      </c>
      <c r="T60" s="533">
        <f>IF($S$20="Market",'WACC Calc'!M306,'WACC Calc'!M777)</f>
        <v>0.25739999999999996</v>
      </c>
      <c r="U60" s="533">
        <f>IF($S$20="Market",'WACC Calc'!N306,'WACC Calc'!N777)</f>
        <v>0.25739999999999996</v>
      </c>
      <c r="V60" s="533">
        <f>IF($S$20="Market",'WACC Calc'!O306,'WACC Calc'!O777)</f>
        <v>0.25739999999999996</v>
      </c>
      <c r="W60" s="533">
        <f>IF($S$20="Market",'WACC Calc'!P306,'WACC Calc'!P777)</f>
        <v>0.25739999999999996</v>
      </c>
      <c r="X60" s="533">
        <f>IF($S$20="Market",'WACC Calc'!Q306,'WACC Calc'!Q777)</f>
        <v>0.25739999999999996</v>
      </c>
      <c r="Y60" s="533">
        <f>IF($S$20="Market",'WACC Calc'!R306,'WACC Calc'!R777)</f>
        <v>0.25739999999999996</v>
      </c>
      <c r="Z60" s="533">
        <f>IF($S$20="Market",'WACC Calc'!S306,'WACC Calc'!S777)</f>
        <v>0.25739999999999996</v>
      </c>
      <c r="AA60" s="533">
        <f>IF($S$20="Market",'WACC Calc'!T306,'WACC Calc'!T777)</f>
        <v>0.25739999999999996</v>
      </c>
      <c r="AB60" s="533">
        <f>IF($S$20="Market",'WACC Calc'!U306,'WACC Calc'!U777)</f>
        <v>0.25739999999999996</v>
      </c>
      <c r="AC60" s="533">
        <f>IF($S$20="Market",'WACC Calc'!V306,'WACC Calc'!V777)</f>
        <v>0.25739999999999996</v>
      </c>
      <c r="AD60" s="533">
        <f>IF($S$20="Market",'WACC Calc'!W306,'WACC Calc'!W777)</f>
        <v>0.25739999999999996</v>
      </c>
      <c r="AE60" s="533">
        <f>IF($S$20="Market",'WACC Calc'!X306,'WACC Calc'!X777)</f>
        <v>0.25739999999999996</v>
      </c>
      <c r="AF60" s="533">
        <f>IF($S$20="Market",'WACC Calc'!Y306,'WACC Calc'!Y777)</f>
        <v>0.25739999999999996</v>
      </c>
      <c r="AG60" s="533">
        <f>IF($S$20="Market",'WACC Calc'!Z306,'WACC Calc'!Z777)</f>
        <v>0.25739999999999996</v>
      </c>
      <c r="AH60" s="533">
        <f>IF($S$20="Market",'WACC Calc'!AA306,'WACC Calc'!AA777)</f>
        <v>0.25739999999999996</v>
      </c>
      <c r="AI60" s="533">
        <f>IF($S$20="Market",'WACC Calc'!AB306,'WACC Calc'!AB777)</f>
        <v>0.25739999999999996</v>
      </c>
      <c r="AJ60" s="533">
        <f>IF($S$20="Market",'WACC Calc'!AC306,'WACC Calc'!AC777)</f>
        <v>0.25739999999999996</v>
      </c>
      <c r="AK60" s="533">
        <f>IF($S$20="Market",'WACC Calc'!AD306,'WACC Calc'!AD777)</f>
        <v>0.25739999999999996</v>
      </c>
      <c r="AL60" s="533">
        <f>IF($S$20="Market",'WACC Calc'!AE306,'WACC Calc'!AE777)</f>
        <v>0.25739999999999996</v>
      </c>
      <c r="AM60" s="533">
        <f>IF($S$20="Market",'WACC Calc'!AF306,'WACC Calc'!AF777)</f>
        <v>0.25739999999999996</v>
      </c>
      <c r="AN60" s="533">
        <f>IF($S$20="Market",'WACC Calc'!AG306,'WACC Calc'!AG777)</f>
        <v>0.25739999999999996</v>
      </c>
      <c r="AO60" s="533">
        <f>IF($S$20="Market",'WACC Calc'!AH306,'WACC Calc'!AH777)</f>
        <v>0.25739999999999996</v>
      </c>
    </row>
    <row r="61" spans="7:41" ht="14.25" customHeight="1">
      <c r="G61" s="13"/>
      <c r="H61" s="1399"/>
      <c r="J61" s="1292"/>
      <c r="K61" s="316" t="s">
        <v>341</v>
      </c>
      <c r="L61" s="316" t="s">
        <v>333</v>
      </c>
      <c r="M61" s="317">
        <f t="shared" ref="M61:AO63" si="3">M57*M44*(1-M$60)+(1-M57)*(M51)</f>
        <v>7.9924400000000007E-2</v>
      </c>
      <c r="N61" s="317">
        <f t="shared" si="3"/>
        <v>7.9924400000000007E-2</v>
      </c>
      <c r="O61" s="317">
        <f t="shared" si="3"/>
        <v>7.9924400000000007E-2</v>
      </c>
      <c r="P61" s="317">
        <f t="shared" si="3"/>
        <v>7.9924400000000007E-2</v>
      </c>
      <c r="Q61" s="317">
        <f t="shared" si="3"/>
        <v>7.9924400000000007E-2</v>
      </c>
      <c r="R61" s="317">
        <f t="shared" si="3"/>
        <v>7.9924400000000007E-2</v>
      </c>
      <c r="S61" s="317">
        <f t="shared" si="3"/>
        <v>7.9924400000000007E-2</v>
      </c>
      <c r="T61" s="317">
        <f t="shared" si="3"/>
        <v>7.9924400000000007E-2</v>
      </c>
      <c r="U61" s="317">
        <f t="shared" si="3"/>
        <v>7.9924400000000007E-2</v>
      </c>
      <c r="V61" s="317">
        <f t="shared" si="3"/>
        <v>7.9924400000000007E-2</v>
      </c>
      <c r="W61" s="317">
        <f t="shared" si="3"/>
        <v>7.9924400000000007E-2</v>
      </c>
      <c r="X61" s="317">
        <f t="shared" si="3"/>
        <v>7.9924400000000007E-2</v>
      </c>
      <c r="Y61" s="317">
        <f t="shared" si="3"/>
        <v>7.9924400000000007E-2</v>
      </c>
      <c r="Z61" s="317">
        <f t="shared" si="3"/>
        <v>7.9924400000000007E-2</v>
      </c>
      <c r="AA61" s="317">
        <f t="shared" si="3"/>
        <v>7.9924400000000007E-2</v>
      </c>
      <c r="AB61" s="317">
        <f t="shared" si="3"/>
        <v>7.9924400000000007E-2</v>
      </c>
      <c r="AC61" s="317">
        <f t="shared" si="3"/>
        <v>7.9924400000000007E-2</v>
      </c>
      <c r="AD61" s="317">
        <f t="shared" si="3"/>
        <v>7.9924400000000007E-2</v>
      </c>
      <c r="AE61" s="317">
        <f t="shared" si="3"/>
        <v>7.9924400000000007E-2</v>
      </c>
      <c r="AF61" s="317">
        <f t="shared" si="3"/>
        <v>7.9924400000000007E-2</v>
      </c>
      <c r="AG61" s="317">
        <f t="shared" si="3"/>
        <v>7.9924400000000007E-2</v>
      </c>
      <c r="AH61" s="317">
        <f t="shared" si="3"/>
        <v>7.9924400000000007E-2</v>
      </c>
      <c r="AI61" s="317">
        <f t="shared" si="3"/>
        <v>7.9924400000000007E-2</v>
      </c>
      <c r="AJ61" s="317">
        <f t="shared" si="3"/>
        <v>7.9924400000000007E-2</v>
      </c>
      <c r="AK61" s="317">
        <f t="shared" si="3"/>
        <v>7.9924400000000007E-2</v>
      </c>
      <c r="AL61" s="317">
        <f t="shared" si="3"/>
        <v>7.9924400000000007E-2</v>
      </c>
      <c r="AM61" s="317">
        <f t="shared" si="3"/>
        <v>7.9924400000000007E-2</v>
      </c>
      <c r="AN61" s="317">
        <f t="shared" si="3"/>
        <v>7.9924400000000007E-2</v>
      </c>
      <c r="AO61" s="317">
        <f t="shared" si="3"/>
        <v>7.9924400000000007E-2</v>
      </c>
    </row>
    <row r="62" spans="7:41" ht="14.25" customHeight="1">
      <c r="G62" s="13"/>
      <c r="H62" s="1399"/>
      <c r="J62" s="1292"/>
      <c r="K62" s="316" t="s">
        <v>341</v>
      </c>
      <c r="L62" s="316" t="s">
        <v>334</v>
      </c>
      <c r="M62" s="317">
        <f t="shared" si="3"/>
        <v>7.9924400000000007E-2</v>
      </c>
      <c r="N62" s="317">
        <f t="shared" si="3"/>
        <v>7.9924400000000007E-2</v>
      </c>
      <c r="O62" s="317">
        <f t="shared" si="3"/>
        <v>7.9924400000000007E-2</v>
      </c>
      <c r="P62" s="317">
        <f t="shared" si="3"/>
        <v>7.9924400000000007E-2</v>
      </c>
      <c r="Q62" s="317">
        <f t="shared" si="3"/>
        <v>7.9924400000000007E-2</v>
      </c>
      <c r="R62" s="317">
        <f t="shared" si="3"/>
        <v>7.9924400000000007E-2</v>
      </c>
      <c r="S62" s="317">
        <f t="shared" si="3"/>
        <v>7.9924400000000007E-2</v>
      </c>
      <c r="T62" s="317">
        <f t="shared" si="3"/>
        <v>7.9924400000000007E-2</v>
      </c>
      <c r="U62" s="317">
        <f t="shared" si="3"/>
        <v>7.9924400000000007E-2</v>
      </c>
      <c r="V62" s="317">
        <f t="shared" si="3"/>
        <v>7.9924400000000007E-2</v>
      </c>
      <c r="W62" s="317">
        <f t="shared" si="3"/>
        <v>7.9924400000000007E-2</v>
      </c>
      <c r="X62" s="317">
        <f t="shared" si="3"/>
        <v>7.9924400000000007E-2</v>
      </c>
      <c r="Y62" s="317">
        <f t="shared" si="3"/>
        <v>7.9924400000000007E-2</v>
      </c>
      <c r="Z62" s="317">
        <f t="shared" si="3"/>
        <v>7.9924400000000007E-2</v>
      </c>
      <c r="AA62" s="317">
        <f t="shared" si="3"/>
        <v>7.9924400000000007E-2</v>
      </c>
      <c r="AB62" s="317">
        <f t="shared" si="3"/>
        <v>7.9924400000000007E-2</v>
      </c>
      <c r="AC62" s="317">
        <f t="shared" si="3"/>
        <v>7.9924400000000007E-2</v>
      </c>
      <c r="AD62" s="317">
        <f t="shared" si="3"/>
        <v>7.9924400000000007E-2</v>
      </c>
      <c r="AE62" s="317">
        <f t="shared" si="3"/>
        <v>7.9924400000000007E-2</v>
      </c>
      <c r="AF62" s="317">
        <f t="shared" si="3"/>
        <v>7.9924400000000007E-2</v>
      </c>
      <c r="AG62" s="317">
        <f t="shared" si="3"/>
        <v>7.9924400000000007E-2</v>
      </c>
      <c r="AH62" s="317">
        <f t="shared" si="3"/>
        <v>7.9924400000000007E-2</v>
      </c>
      <c r="AI62" s="317">
        <f t="shared" si="3"/>
        <v>7.9924400000000007E-2</v>
      </c>
      <c r="AJ62" s="317">
        <f t="shared" si="3"/>
        <v>7.9924400000000007E-2</v>
      </c>
      <c r="AK62" s="317">
        <f t="shared" si="3"/>
        <v>7.9924400000000007E-2</v>
      </c>
      <c r="AL62" s="317">
        <f t="shared" si="3"/>
        <v>7.9924400000000007E-2</v>
      </c>
      <c r="AM62" s="317">
        <f t="shared" si="3"/>
        <v>7.9924400000000007E-2</v>
      </c>
      <c r="AN62" s="317">
        <f t="shared" si="3"/>
        <v>7.9924400000000007E-2</v>
      </c>
      <c r="AO62" s="317">
        <f t="shared" si="3"/>
        <v>7.9924400000000007E-2</v>
      </c>
    </row>
    <row r="63" spans="7:41" ht="14.25" customHeight="1">
      <c r="G63" s="13"/>
      <c r="H63" s="1251"/>
      <c r="J63" s="1292"/>
      <c r="K63" s="316" t="s">
        <v>341</v>
      </c>
      <c r="L63" s="316" t="s">
        <v>335</v>
      </c>
      <c r="M63" s="317">
        <f t="shared" si="3"/>
        <v>7.9924400000000007E-2</v>
      </c>
      <c r="N63" s="317">
        <f t="shared" si="3"/>
        <v>7.9924400000000007E-2</v>
      </c>
      <c r="O63" s="317">
        <f t="shared" si="3"/>
        <v>7.9924400000000007E-2</v>
      </c>
      <c r="P63" s="317">
        <f t="shared" si="3"/>
        <v>7.9924400000000007E-2</v>
      </c>
      <c r="Q63" s="317">
        <f t="shared" si="3"/>
        <v>7.9924400000000007E-2</v>
      </c>
      <c r="R63" s="317">
        <f t="shared" si="3"/>
        <v>7.9924400000000007E-2</v>
      </c>
      <c r="S63" s="317">
        <f t="shared" si="3"/>
        <v>7.9924400000000007E-2</v>
      </c>
      <c r="T63" s="317">
        <f t="shared" si="3"/>
        <v>7.9924400000000007E-2</v>
      </c>
      <c r="U63" s="317">
        <f t="shared" si="3"/>
        <v>7.9924400000000007E-2</v>
      </c>
      <c r="V63" s="317">
        <f t="shared" si="3"/>
        <v>7.9924400000000007E-2</v>
      </c>
      <c r="W63" s="317">
        <f t="shared" si="3"/>
        <v>7.9924400000000007E-2</v>
      </c>
      <c r="X63" s="317">
        <f t="shared" si="3"/>
        <v>7.9924400000000007E-2</v>
      </c>
      <c r="Y63" s="317">
        <f t="shared" si="3"/>
        <v>7.9924400000000007E-2</v>
      </c>
      <c r="Z63" s="317">
        <f t="shared" si="3"/>
        <v>7.9924400000000007E-2</v>
      </c>
      <c r="AA63" s="317">
        <f t="shared" si="3"/>
        <v>7.9924400000000007E-2</v>
      </c>
      <c r="AB63" s="317">
        <f t="shared" si="3"/>
        <v>7.9924400000000007E-2</v>
      </c>
      <c r="AC63" s="317">
        <f t="shared" si="3"/>
        <v>7.9924400000000007E-2</v>
      </c>
      <c r="AD63" s="317">
        <f t="shared" si="3"/>
        <v>7.9924400000000007E-2</v>
      </c>
      <c r="AE63" s="317">
        <f t="shared" si="3"/>
        <v>7.9924400000000007E-2</v>
      </c>
      <c r="AF63" s="317">
        <f t="shared" si="3"/>
        <v>7.9924400000000007E-2</v>
      </c>
      <c r="AG63" s="317">
        <f t="shared" si="3"/>
        <v>7.9924400000000007E-2</v>
      </c>
      <c r="AH63" s="317">
        <f t="shared" si="3"/>
        <v>7.9924400000000007E-2</v>
      </c>
      <c r="AI63" s="317">
        <f t="shared" si="3"/>
        <v>7.9924400000000007E-2</v>
      </c>
      <c r="AJ63" s="317">
        <f t="shared" si="3"/>
        <v>7.9924400000000007E-2</v>
      </c>
      <c r="AK63" s="317">
        <f t="shared" si="3"/>
        <v>7.9924400000000007E-2</v>
      </c>
      <c r="AL63" s="317">
        <f t="shared" si="3"/>
        <v>7.9924400000000007E-2</v>
      </c>
      <c r="AM63" s="317">
        <f t="shared" si="3"/>
        <v>7.9924400000000007E-2</v>
      </c>
      <c r="AN63" s="317">
        <f t="shared" si="3"/>
        <v>7.9924400000000007E-2</v>
      </c>
      <c r="AO63" s="317">
        <f t="shared" si="3"/>
        <v>7.9924400000000007E-2</v>
      </c>
    </row>
    <row r="64" spans="7:41" ht="14.25" customHeight="1">
      <c r="G64" s="13"/>
      <c r="H64" s="1251"/>
      <c r="J64" s="1292"/>
      <c r="K64" s="316" t="s">
        <v